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tmp" ContentType="image/p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029"/>
  <workbookPr filterPrivacy="1"/>
  <xr:revisionPtr revIDLastSave="0" documentId="13_ncr:1_{1021332B-9480-414E-92B4-7C9AF5FB3951}" xr6:coauthVersionLast="40" xr6:coauthVersionMax="40" xr10:uidLastSave="{00000000-0000-0000-0000-000000000000}"/>
  <bookViews>
    <workbookView xWindow="0" yWindow="0" windowWidth="28800" windowHeight="14025" activeTab="4" xr2:uid="{ACE94DCE-DF7C-4041-A175-134C0E5C64B2}"/>
  </bookViews>
  <sheets>
    <sheet name="問題_サマリ" sheetId="1" r:id="rId1"/>
    <sheet name="問題_ワイン" sheetId="6" r:id="rId2"/>
    <sheet name="問題_スパム" sheetId="12" r:id="rId3"/>
    <sheet name="案_ダイアグラム" sheetId="14" r:id="rId4"/>
    <sheet name="案_データの前処理" sheetId="15" r:id="rId5"/>
    <sheet name="→参考" sheetId="9" r:id="rId6"/>
    <sheet name="UCI" sheetId="3" r:id="rId7"/>
    <sheet name="教師あり学習" sheetId="5" r:id="rId8"/>
    <sheet name="教師なし学習" sheetId="7" r:id="rId9"/>
    <sheet name="チート" sheetId="8" r:id="rId10"/>
    <sheet name="tmp" sheetId="11" r:id="rId11"/>
  </sheets>
  <definedNames>
    <definedName name="_xlnm._FilterDatabase" localSheetId="0" hidden="1">問題_サマリ!$B$2:$S$1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85" uniqueCount="222">
  <si>
    <t>アルゴリズム</t>
    <phoneticPr fontId="4"/>
  </si>
  <si>
    <t>参考サイト</t>
    <rPh sb="0" eb="2">
      <t>サンコウ</t>
    </rPh>
    <phoneticPr fontId="4"/>
  </si>
  <si>
    <t>https://ohke.hateblo.jp/entry/2017/09/08/230000</t>
    <phoneticPr fontId="4"/>
  </si>
  <si>
    <t>https://archive.ics.uci.edu/ml/datasets/sms+spam+collection</t>
    <phoneticPr fontId="4"/>
  </si>
  <si>
    <t>SMS Spam Collection</t>
    <phoneticPr fontId="4"/>
  </si>
  <si>
    <t>模範解答</t>
    <rPh sb="0" eb="2">
      <t>モハン</t>
    </rPh>
    <rPh sb="2" eb="4">
      <t>カイトウ</t>
    </rPh>
    <phoneticPr fontId="4"/>
  </si>
  <si>
    <t>作成中（GitHubにアップ予定）</t>
    <rPh sb="0" eb="3">
      <t>サクセイチュウ</t>
    </rPh>
    <rPh sb="14" eb="16">
      <t>ヨテイ</t>
    </rPh>
    <phoneticPr fontId="4"/>
  </si>
  <si>
    <t>会社内勉強会で利用実績あるので被験者の敷居が下がる。</t>
    <rPh sb="0" eb="2">
      <t>カイシャ</t>
    </rPh>
    <rPh sb="2" eb="3">
      <t>ナイ</t>
    </rPh>
    <rPh sb="3" eb="6">
      <t>ベンキョウカイ</t>
    </rPh>
    <rPh sb="7" eb="9">
      <t>リヨウ</t>
    </rPh>
    <rPh sb="9" eb="11">
      <t>ジッセキ</t>
    </rPh>
    <rPh sb="15" eb="18">
      <t>ヒケンシャ</t>
    </rPh>
    <rPh sb="19" eb="21">
      <t>シキイ</t>
    </rPh>
    <rPh sb="22" eb="23">
      <t>サ</t>
    </rPh>
    <phoneticPr fontId="4"/>
  </si>
  <si>
    <t>教師あり学習</t>
    <rPh sb="0" eb="2">
      <t>キョウシ</t>
    </rPh>
    <rPh sb="4" eb="6">
      <t>ガクシュウ</t>
    </rPh>
    <phoneticPr fontId="6"/>
  </si>
  <si>
    <t>回帰</t>
    <rPh sb="0" eb="2">
      <t>カイキ</t>
    </rPh>
    <phoneticPr fontId="6"/>
  </si>
  <si>
    <t>分類</t>
    <rPh sb="0" eb="2">
      <t>ブンルイ</t>
    </rPh>
    <phoneticPr fontId="6"/>
  </si>
  <si>
    <t>変数選択</t>
    <rPh sb="0" eb="2">
      <t>ヘンスウ</t>
    </rPh>
    <rPh sb="2" eb="4">
      <t>センタク</t>
    </rPh>
    <phoneticPr fontId="6"/>
  </si>
  <si>
    <t>可視化</t>
    <rPh sb="0" eb="3">
      <t>カシカ</t>
    </rPh>
    <phoneticPr fontId="6"/>
  </si>
  <si>
    <t>線形への対応</t>
    <rPh sb="0" eb="2">
      <t>センケイ</t>
    </rPh>
    <rPh sb="4" eb="6">
      <t>タイオウ</t>
    </rPh>
    <phoneticPr fontId="6"/>
  </si>
  <si>
    <t>非線形への対応</t>
    <rPh sb="0" eb="3">
      <t>ヒセンケイ</t>
    </rPh>
    <rPh sb="5" eb="7">
      <t>タイオウ</t>
    </rPh>
    <phoneticPr fontId="6"/>
  </si>
  <si>
    <t>多量データ対応</t>
    <rPh sb="0" eb="2">
      <t>タリョウ</t>
    </rPh>
    <rPh sb="5" eb="7">
      <t>タイオウ</t>
    </rPh>
    <phoneticPr fontId="6"/>
  </si>
  <si>
    <t>質的データへの対応</t>
    <rPh sb="0" eb="2">
      <t>シツテキ</t>
    </rPh>
    <rPh sb="7" eb="9">
      <t>タイオウ</t>
    </rPh>
    <phoneticPr fontId="6"/>
  </si>
  <si>
    <t>説明変数</t>
    <rPh sb="0" eb="2">
      <t>セツメイ</t>
    </rPh>
    <rPh sb="2" eb="4">
      <t>ヘンスウ</t>
    </rPh>
    <phoneticPr fontId="6"/>
  </si>
  <si>
    <t>多重共線性の耐性</t>
    <rPh sb="0" eb="5">
      <t>タジュウキョウセンセイ</t>
    </rPh>
    <rPh sb="6" eb="8">
      <t>タイセイ</t>
    </rPh>
    <phoneticPr fontId="6"/>
  </si>
  <si>
    <t>ハイパーパラメータ最適化コスト</t>
    <rPh sb="9" eb="12">
      <t>サイテキカ</t>
    </rPh>
    <phoneticPr fontId="6"/>
  </si>
  <si>
    <t>過学習の耐性</t>
    <rPh sb="0" eb="1">
      <t>カ</t>
    </rPh>
    <rPh sb="1" eb="3">
      <t>ガクシュウ</t>
    </rPh>
    <rPh sb="4" eb="6">
      <t>タイセイ</t>
    </rPh>
    <phoneticPr fontId="6"/>
  </si>
  <si>
    <t>線形回帰</t>
    <rPh sb="0" eb="2">
      <t>センケイ</t>
    </rPh>
    <rPh sb="2" eb="4">
      <t>カイキ</t>
    </rPh>
    <phoneticPr fontId="6"/>
  </si>
  <si>
    <t>〇</t>
    <phoneticPr fontId="6"/>
  </si>
  <si>
    <t>×</t>
    <phoneticPr fontId="6"/>
  </si>
  <si>
    <t>少</t>
    <phoneticPr fontId="6"/>
  </si>
  <si>
    <t>小</t>
    <rPh sb="0" eb="1">
      <t>チイ</t>
    </rPh>
    <phoneticPr fontId="6"/>
  </si>
  <si>
    <t>Lasso</t>
    <phoneticPr fontId="6"/>
  </si>
  <si>
    <t>△</t>
    <phoneticPr fontId="6"/>
  </si>
  <si>
    <t>多</t>
    <rPh sb="0" eb="1">
      <t>オオ</t>
    </rPh>
    <phoneticPr fontId="6"/>
  </si>
  <si>
    <t>Ridge</t>
    <phoneticPr fontId="6"/>
  </si>
  <si>
    <t>少</t>
    <rPh sb="0" eb="1">
      <t>スク</t>
    </rPh>
    <phoneticPr fontId="6"/>
  </si>
  <si>
    <t>ロジスティック回帰</t>
    <rPh sb="7" eb="9">
      <t>カイキ</t>
    </rPh>
    <phoneticPr fontId="6"/>
  </si>
  <si>
    <t>決定木</t>
    <rPh sb="0" eb="2">
      <t>ケッテイ</t>
    </rPh>
    <rPh sb="2" eb="3">
      <t>ギ</t>
    </rPh>
    <phoneticPr fontId="6"/>
  </si>
  <si>
    <t>中</t>
    <rPh sb="0" eb="1">
      <t>チュウ</t>
    </rPh>
    <phoneticPr fontId="6"/>
  </si>
  <si>
    <t>アンサンブル</t>
    <phoneticPr fontId="6"/>
  </si>
  <si>
    <t>バギング</t>
    <phoneticPr fontId="6"/>
  </si>
  <si>
    <t>Random Forest</t>
    <phoneticPr fontId="6"/>
  </si>
  <si>
    <t>大</t>
    <rPh sb="0" eb="1">
      <t>ダイ</t>
    </rPh>
    <phoneticPr fontId="6"/>
  </si>
  <si>
    <t>勾配ブースティング</t>
    <rPh sb="0" eb="2">
      <t>コウバイ</t>
    </rPh>
    <phoneticPr fontId="6"/>
  </si>
  <si>
    <t>XGBoost</t>
    <phoneticPr fontId="6"/>
  </si>
  <si>
    <t>LightGBM</t>
    <phoneticPr fontId="6"/>
  </si>
  <si>
    <t>適応的ブースティング</t>
    <rPh sb="0" eb="3">
      <t>テキオウテキ</t>
    </rPh>
    <phoneticPr fontId="6"/>
  </si>
  <si>
    <t>AdaBoost</t>
    <phoneticPr fontId="6"/>
  </si>
  <si>
    <t>SVM</t>
    <phoneticPr fontId="6"/>
  </si>
  <si>
    <t>kNN</t>
    <phoneticPr fontId="6"/>
  </si>
  <si>
    <t>Wine Quality</t>
    <phoneticPr fontId="4"/>
  </si>
  <si>
    <t>https://archive.ics.uci.edu/ml/datasets/Wine+Quality</t>
    <phoneticPr fontId="4"/>
  </si>
  <si>
    <t>説明</t>
  </si>
  <si>
    <t>fixed acidity</t>
  </si>
  <si>
    <t>酒石酸濃度 (g/m^3)</t>
  </si>
  <si>
    <t>volatile acidity</t>
  </si>
  <si>
    <t>酢酸濃度 (g/m^3)</t>
  </si>
  <si>
    <t>citric acid</t>
  </si>
  <si>
    <t>クエン酸濃度 (g/m^3)</t>
  </si>
  <si>
    <t>residual sugar</t>
  </si>
  <si>
    <t>残酸濃度 (g/m^3)</t>
  </si>
  <si>
    <t>chlorides</t>
  </si>
  <si>
    <t>塩化ナトリウム濃度 (g/m^3)</t>
  </si>
  <si>
    <t>free sulfur dioxide</t>
  </si>
  <si>
    <t>遊離二酸化硫黄濃度 (g/m^3)</t>
  </si>
  <si>
    <t>total sulfur dioxide</t>
  </si>
  <si>
    <t>総二酸化硫黄濃度 (g/m^3)</t>
  </si>
  <si>
    <t>density</t>
  </si>
  <si>
    <t>密度 (g/m^3)</t>
  </si>
  <si>
    <t>pH</t>
  </si>
  <si>
    <t>水素イオン濃度 (pH)</t>
  </si>
  <si>
    <t>sulphates</t>
  </si>
  <si>
    <t>硫化カリウム濃度 (g/m^3)</t>
  </si>
  <si>
    <t>alcohol</t>
  </si>
  <si>
    <t>アルコール度数 (%)</t>
  </si>
  <si>
    <t>quality(目的変数)</t>
  </si>
  <si>
    <t>評価(10段階評価 0：最低 10：最高)</t>
  </si>
  <si>
    <t>甘味</t>
    <rPh sb="0" eb="2">
      <t>アマミ</t>
    </rPh>
    <phoneticPr fontId="4"/>
  </si>
  <si>
    <t>酸味</t>
    <rPh sb="0" eb="2">
      <t>サンミ</t>
    </rPh>
    <phoneticPr fontId="4"/>
  </si>
  <si>
    <t>渋み</t>
    <rPh sb="0" eb="1">
      <t>シブ</t>
    </rPh>
    <phoneticPr fontId="4"/>
  </si>
  <si>
    <t>アルコール</t>
    <phoneticPr fontId="4"/>
  </si>
  <si>
    <t>〇</t>
    <phoneticPr fontId="4"/>
  </si>
  <si>
    <t>引用元：The WINE　ワインを愛する人のスタンダード＆テイスティングガイド</t>
    <rPh sb="0" eb="2">
      <t>インヨウ</t>
    </rPh>
    <rPh sb="2" eb="3">
      <t>モト</t>
    </rPh>
    <phoneticPr fontId="4"/>
  </si>
  <si>
    <t>変数がワイン構成要素のどこに関係あるか</t>
    <rPh sb="0" eb="2">
      <t>ヘンスウ</t>
    </rPh>
    <rPh sb="6" eb="8">
      <t>コウセイ</t>
    </rPh>
    <rPh sb="8" eb="10">
      <t>ヨウソ</t>
    </rPh>
    <rPh sb="14" eb="16">
      <t>カンケイ</t>
    </rPh>
    <phoneticPr fontId="4"/>
  </si>
  <si>
    <t>-</t>
    <phoneticPr fontId="4"/>
  </si>
  <si>
    <t>線形回帰</t>
    <rPh sb="0" eb="2">
      <t>センケイ</t>
    </rPh>
    <rPh sb="2" eb="4">
      <t>カイキ</t>
    </rPh>
    <phoneticPr fontId="4"/>
  </si>
  <si>
    <t>Lasso</t>
  </si>
  <si>
    <t>Ridge</t>
  </si>
  <si>
    <t>通常</t>
    <rPh sb="0" eb="2">
      <t>ツウジョウ</t>
    </rPh>
    <phoneticPr fontId="4"/>
  </si>
  <si>
    <t>テキスト解析</t>
    <rPh sb="4" eb="6">
      <t>カイセキ</t>
    </rPh>
    <phoneticPr fontId="4"/>
  </si>
  <si>
    <t>ロジスティック回帰</t>
    <rPh sb="7" eb="9">
      <t>カイキ</t>
    </rPh>
    <phoneticPr fontId="4"/>
  </si>
  <si>
    <t>バギング</t>
    <phoneticPr fontId="4"/>
  </si>
  <si>
    <t>Random Forest</t>
  </si>
  <si>
    <t>XGBoost</t>
  </si>
  <si>
    <t>LightGBM</t>
  </si>
  <si>
    <t>AdaBoost</t>
  </si>
  <si>
    <t>SVM</t>
    <phoneticPr fontId="4"/>
  </si>
  <si>
    <t>kNN</t>
    <phoneticPr fontId="4"/>
  </si>
  <si>
    <t>担当</t>
    <rPh sb="0" eb="2">
      <t>タントウ</t>
    </rPh>
    <phoneticPr fontId="4"/>
  </si>
  <si>
    <t>大内</t>
    <rPh sb="0" eb="2">
      <t>オオウチ</t>
    </rPh>
    <phoneticPr fontId="4"/>
  </si>
  <si>
    <t>中分類</t>
    <rPh sb="0" eb="3">
      <t>チュウブンルイ</t>
    </rPh>
    <phoneticPr fontId="4"/>
  </si>
  <si>
    <t>小分類</t>
    <rPh sb="0" eb="3">
      <t>ショウブンルイ</t>
    </rPh>
    <phoneticPr fontId="4"/>
  </si>
  <si>
    <t>目的</t>
    <rPh sb="0" eb="2">
      <t>モクテキ</t>
    </rPh>
    <phoneticPr fontId="4"/>
  </si>
  <si>
    <t>神崎</t>
    <rPh sb="0" eb="2">
      <t>カンザキ</t>
    </rPh>
    <phoneticPr fontId="4"/>
  </si>
  <si>
    <t>既知のデータを元に、未知の数値データを予測する。</t>
    <phoneticPr fontId="4"/>
  </si>
  <si>
    <t>・説明変数多すぎない
・線形になることが予測されるもの（不動産価格）</t>
    <rPh sb="1" eb="3">
      <t>セツメイ</t>
    </rPh>
    <rPh sb="3" eb="5">
      <t>ヘンスウ</t>
    </rPh>
    <rPh sb="5" eb="6">
      <t>オオ</t>
    </rPh>
    <rPh sb="12" eb="14">
      <t>センケイ</t>
    </rPh>
    <rPh sb="20" eb="22">
      <t>ヨソク</t>
    </rPh>
    <rPh sb="28" eb="31">
      <t>フドウサン</t>
    </rPh>
    <rPh sb="31" eb="33">
      <t>カカク</t>
    </rPh>
    <phoneticPr fontId="4"/>
  </si>
  <si>
    <t>・既知のデータから数値を予測
・過学習を予防</t>
    <rPh sb="1" eb="3">
      <t>キチ</t>
    </rPh>
    <phoneticPr fontId="4"/>
  </si>
  <si>
    <t>教師なし学習</t>
    <rPh sb="0" eb="2">
      <t>キョウシ</t>
    </rPh>
    <rPh sb="4" eb="6">
      <t>ガクシュウ</t>
    </rPh>
    <phoneticPr fontId="6"/>
  </si>
  <si>
    <t>Clustering</t>
    <phoneticPr fontId="6"/>
  </si>
  <si>
    <t>クラスタ数の事前設定</t>
    <rPh sb="4" eb="5">
      <t>スウ</t>
    </rPh>
    <rPh sb="6" eb="8">
      <t>ジゼン</t>
    </rPh>
    <rPh sb="8" eb="10">
      <t>セッテイ</t>
    </rPh>
    <phoneticPr fontId="6"/>
  </si>
  <si>
    <t>結果の安定性</t>
    <rPh sb="0" eb="2">
      <t>ケッカ</t>
    </rPh>
    <rPh sb="3" eb="6">
      <t>アンテイセイ</t>
    </rPh>
    <phoneticPr fontId="6"/>
  </si>
  <si>
    <t>Kmeans</t>
    <phoneticPr fontId="6"/>
  </si>
  <si>
    <t>要</t>
    <rPh sb="0" eb="1">
      <t>ヨウ</t>
    </rPh>
    <phoneticPr fontId="6"/>
  </si>
  <si>
    <t>DBScan</t>
    <phoneticPr fontId="6"/>
  </si>
  <si>
    <t>不要</t>
    <rPh sb="0" eb="2">
      <t>フヨウ</t>
    </rPh>
    <phoneticPr fontId="6"/>
  </si>
  <si>
    <t>Hierarchical Clustering</t>
    <phoneticPr fontId="6"/>
  </si>
  <si>
    <t>教師あり／なし</t>
    <rPh sb="0" eb="2">
      <t>キョウシ</t>
    </rPh>
    <phoneticPr fontId="4"/>
  </si>
  <si>
    <t>あり</t>
    <phoneticPr fontId="4"/>
  </si>
  <si>
    <t>なし</t>
    <phoneticPr fontId="4"/>
  </si>
  <si>
    <t>Kmeans</t>
  </si>
  <si>
    <t>DBScan</t>
  </si>
  <si>
    <t>Hierarchical Clustering</t>
  </si>
  <si>
    <t>説明変数が多すぎない
数値データに変換済</t>
    <rPh sb="0" eb="2">
      <t>セツメイ</t>
    </rPh>
    <rPh sb="2" eb="4">
      <t>ヘンスウ</t>
    </rPh>
    <rPh sb="5" eb="6">
      <t>オオ</t>
    </rPh>
    <rPh sb="11" eb="13">
      <t>スウチ</t>
    </rPh>
    <rPh sb="17" eb="19">
      <t>ヘンカン</t>
    </rPh>
    <rPh sb="19" eb="20">
      <t>スミ</t>
    </rPh>
    <phoneticPr fontId="4"/>
  </si>
  <si>
    <t>既知データをK個のクラスタに分類</t>
    <rPh sb="0" eb="2">
      <t>キチ</t>
    </rPh>
    <rPh sb="7" eb="8">
      <t>コ</t>
    </rPh>
    <rPh sb="14" eb="16">
      <t>ブンルイ</t>
    </rPh>
    <phoneticPr fontId="4"/>
  </si>
  <si>
    <t>神崎、松岡</t>
    <rPh sb="0" eb="2">
      <t>カンザキ</t>
    </rPh>
    <rPh sb="3" eb="5">
      <t>マツオカ</t>
    </rPh>
    <phoneticPr fontId="4"/>
  </si>
  <si>
    <t>・モデルが線形で表せることが予測できるもの
・特徴量の種類が少ないもの</t>
    <phoneticPr fontId="4"/>
  </si>
  <si>
    <t>ある程度データ量が大きいもの</t>
    <phoneticPr fontId="4"/>
  </si>
  <si>
    <t>与えられた説明変数の組から分類、値の予測などをする</t>
    <phoneticPr fontId="4"/>
  </si>
  <si>
    <t>松岡</t>
    <rPh sb="0" eb="2">
      <t>マツオカ</t>
    </rPh>
    <phoneticPr fontId="4"/>
  </si>
  <si>
    <t>晦日</t>
    <rPh sb="0" eb="2">
      <t>ミソカ</t>
    </rPh>
    <phoneticPr fontId="4"/>
  </si>
  <si>
    <t>既知のデータから数値データを予測する</t>
    <phoneticPr fontId="4"/>
  </si>
  <si>
    <t>・目的変数が一山のもの
・特徴量が多く、重要なものがわずかしないと予想される場合
・線形になることが予想されるもの</t>
    <phoneticPr fontId="4"/>
  </si>
  <si>
    <t>デンドログラムを作成し直感的にクラスタを理解</t>
    <phoneticPr fontId="4"/>
  </si>
  <si>
    <t>・デンドログラムを見て直感的にクラスタを理解したい
・分類の対象が小さい（大量データには向かない）</t>
    <rPh sb="37" eb="39">
      <t>タイリョウ</t>
    </rPh>
    <rPh sb="44" eb="45">
      <t>ム</t>
    </rPh>
    <phoneticPr fontId="4"/>
  </si>
  <si>
    <t>既知の量的変数から未知の質的変数を予測する</t>
    <phoneticPr fontId="4"/>
  </si>
  <si>
    <t>未知の質的変数（＝目的変数）が、相反関係にあるもの（ON・OFF、あり・なし、良品・不良品、など）</t>
    <phoneticPr fontId="4"/>
  </si>
  <si>
    <t>説明変数にテキストデータが含まれること</t>
    <phoneticPr fontId="4"/>
  </si>
  <si>
    <t>・未知の目的変数を推定する問題において、説明変数の数が多い場合
・Lasso/リッジ回帰など線形回帰/分類で性能が得られていない場合
・線形の構造は苦手なことがある</t>
    <phoneticPr fontId="4"/>
  </si>
  <si>
    <t>岡留</t>
    <rPh sb="0" eb="2">
      <t>オカドメ</t>
    </rPh>
    <phoneticPr fontId="4"/>
  </si>
  <si>
    <t>決定木：アンサンブル</t>
    <rPh sb="0" eb="2">
      <t>ケッテイ</t>
    </rPh>
    <rPh sb="2" eb="3">
      <t>キ</t>
    </rPh>
    <phoneticPr fontId="4"/>
  </si>
  <si>
    <t>・未知の目的変数を推定する問題において、線形手法で性能が得られない場合
・学習後の推論を高速/高精度に行いたい場合
・木構造アルゴリズムで性能が得られない場合</t>
    <phoneticPr fontId="4"/>
  </si>
  <si>
    <t>既知の説明変数から未知の質的変数を予測する</t>
    <phoneticPr fontId="4"/>
  </si>
  <si>
    <t>・データ量が10万未満
→ ただし線形SVMであれば高速解法あり
・数値変数およびカテゴリカル変数のみを持つ
・Tabularデータである
・データに含まれる数値の大きさが揃っている(揃えることが可能)</t>
    <phoneticPr fontId="4"/>
  </si>
  <si>
    <t>データセット選択理由</t>
    <rPh sb="6" eb="8">
      <t>センタク</t>
    </rPh>
    <rPh sb="8" eb="10">
      <t>リユウ</t>
    </rPh>
    <phoneticPr fontId="4"/>
  </si>
  <si>
    <t>データセットURL</t>
    <phoneticPr fontId="4"/>
  </si>
  <si>
    <t>→12月27日のSW開発演習向けに作成</t>
    <rPh sb="3" eb="4">
      <t>ガツ</t>
    </rPh>
    <rPh sb="6" eb="7">
      <t>ニチ</t>
    </rPh>
    <rPh sb="10" eb="12">
      <t>カイハツ</t>
    </rPh>
    <rPh sb="12" eb="14">
      <t>エンシュウ</t>
    </rPh>
    <rPh sb="14" eb="15">
      <t>ム</t>
    </rPh>
    <rPh sb="17" eb="19">
      <t>サクセイ</t>
    </rPh>
    <phoneticPr fontId="4"/>
  </si>
  <si>
    <t>適用条件など</t>
    <rPh sb="0" eb="2">
      <t>テキヨウ</t>
    </rPh>
    <rPh sb="2" eb="4">
      <t>ジョウケン</t>
    </rPh>
    <phoneticPr fontId="4"/>
  </si>
  <si>
    <t xml:space="preserve">・数値変数およびカテゴリカル変数のみを持つ
・重要特徴量の数が極端に少なくない
・意味のある変数が多い
</t>
    <phoneticPr fontId="4"/>
  </si>
  <si>
    <t>補足</t>
    <rPh sb="0" eb="2">
      <t>ホソク</t>
    </rPh>
    <phoneticPr fontId="4"/>
  </si>
  <si>
    <t>条件1：データ量</t>
    <rPh sb="0" eb="2">
      <t>ジョウケン</t>
    </rPh>
    <rPh sb="7" eb="8">
      <t>リョウ</t>
    </rPh>
    <phoneticPr fontId="4"/>
  </si>
  <si>
    <t>条件2：予測対象</t>
    <rPh sb="0" eb="2">
      <t>ジョウケン</t>
    </rPh>
    <rPh sb="4" eb="6">
      <t>ヨソク</t>
    </rPh>
    <rPh sb="6" eb="8">
      <t>タイショウ</t>
    </rPh>
    <phoneticPr fontId="4"/>
  </si>
  <si>
    <t>制限なし</t>
    <rPh sb="0" eb="2">
      <t>セイゲン</t>
    </rPh>
    <phoneticPr fontId="4"/>
  </si>
  <si>
    <t>10万件未満</t>
    <rPh sb="2" eb="4">
      <t>マンケン</t>
    </rPh>
    <rPh sb="4" eb="6">
      <t>ミマン</t>
    </rPh>
    <phoneticPr fontId="4"/>
  </si>
  <si>
    <t>UCIから選んだデータセット名</t>
    <rPh sb="5" eb="6">
      <t>エラ</t>
    </rPh>
    <rPh sb="14" eb="15">
      <t>メイ</t>
    </rPh>
    <phoneticPr fontId="4"/>
  </si>
  <si>
    <t>条件1,2,3のANDが複数のアルゴリズムにヒットしないこと（でないと、このアルゴリズムを選択する理由が説明できない）</t>
    <rPh sb="0" eb="2">
      <t>ジョウケン</t>
    </rPh>
    <rPh sb="12" eb="14">
      <t>フクスウ</t>
    </rPh>
    <rPh sb="45" eb="47">
      <t>センタク</t>
    </rPh>
    <rPh sb="49" eb="51">
      <t>リユウ</t>
    </rPh>
    <rPh sb="52" eb="54">
      <t>セツメイ</t>
    </rPh>
    <phoneticPr fontId="4"/>
  </si>
  <si>
    <t>→12月20日までの検討結果</t>
    <rPh sb="3" eb="4">
      <t>ガツ</t>
    </rPh>
    <rPh sb="6" eb="7">
      <t>ニチ</t>
    </rPh>
    <rPh sb="10" eb="12">
      <t>ケントウ</t>
    </rPh>
    <rPh sb="12" eb="14">
      <t>ケッカ</t>
    </rPh>
    <phoneticPr fontId="4"/>
  </si>
  <si>
    <t>スパムメール（ロジスティック回帰：テキスト分析）</t>
    <rPh sb="14" eb="16">
      <t>カイキ</t>
    </rPh>
    <rPh sb="21" eb="23">
      <t>ブンセキ</t>
    </rPh>
    <phoneticPr fontId="4"/>
  </si>
  <si>
    <t>ワイン（ロジスティック回帰）</t>
    <rPh sb="11" eb="13">
      <t>カイキ</t>
    </rPh>
    <phoneticPr fontId="4"/>
  </si>
  <si>
    <t>パターンみないと解けない問題か？に対する検討結果</t>
    <rPh sb="8" eb="9">
      <t>ト</t>
    </rPh>
    <rPh sb="12" eb="14">
      <t>モンダイ</t>
    </rPh>
    <rPh sb="17" eb="18">
      <t>タイ</t>
    </rPh>
    <rPh sb="20" eb="22">
      <t>ケントウ</t>
    </rPh>
    <rPh sb="22" eb="24">
      <t>ケッカ</t>
    </rPh>
    <phoneticPr fontId="4"/>
  </si>
  <si>
    <t>・予測対象がテキストデータ。
・Scikit-learn を使う</t>
    <rPh sb="1" eb="3">
      <t>ヨソク</t>
    </rPh>
    <rPh sb="3" eb="5">
      <t>タイショウ</t>
    </rPh>
    <rPh sb="30" eb="31">
      <t>ツカ</t>
    </rPh>
    <phoneticPr fontId="4"/>
  </si>
  <si>
    <t>被験者が、TfidVectolizerを使ったロジスティック回帰をしたことがなければ、パターン見ないと解けないと思われる。</t>
    <rPh sb="0" eb="3">
      <t>ヒケンシャ</t>
    </rPh>
    <rPh sb="20" eb="21">
      <t>ツカ</t>
    </rPh>
    <rPh sb="30" eb="32">
      <t>カイキ</t>
    </rPh>
    <rPh sb="47" eb="48">
      <t>ミ</t>
    </rPh>
    <rPh sb="51" eb="52">
      <t>ト</t>
    </rPh>
    <rPh sb="56" eb="57">
      <t>オモ</t>
    </rPh>
    <phoneticPr fontId="4"/>
  </si>
  <si>
    <t>「予測対象が相反関係にある分類値」が肝なのでパターンを見ないと難しい（または、パターンを見た方が手っ取り早く正解を得る）と思う。</t>
    <rPh sb="1" eb="3">
      <t>ヨソク</t>
    </rPh>
    <rPh sb="3" eb="5">
      <t>タイショウ</t>
    </rPh>
    <rPh sb="6" eb="8">
      <t>ソウハン</t>
    </rPh>
    <rPh sb="8" eb="10">
      <t>カンケイ</t>
    </rPh>
    <rPh sb="13" eb="15">
      <t>ブンルイ</t>
    </rPh>
    <rPh sb="15" eb="16">
      <t>アタイ</t>
    </rPh>
    <rPh sb="18" eb="19">
      <t>キモ</t>
    </rPh>
    <rPh sb="27" eb="28">
      <t>ミ</t>
    </rPh>
    <rPh sb="31" eb="32">
      <t>ムズカ</t>
    </rPh>
    <rPh sb="44" eb="45">
      <t>ミ</t>
    </rPh>
    <rPh sb="46" eb="47">
      <t>ホウ</t>
    </rPh>
    <rPh sb="48" eb="49">
      <t>テ</t>
    </rPh>
    <rPh sb="50" eb="51">
      <t>ト</t>
    </rPh>
    <rPh sb="52" eb="53">
      <t>バヤ</t>
    </rPh>
    <rPh sb="54" eb="56">
      <t>セイカイ</t>
    </rPh>
    <rPh sb="57" eb="58">
      <t>エ</t>
    </rPh>
    <rPh sb="61" eb="62">
      <t>オモ</t>
    </rPh>
    <phoneticPr fontId="4"/>
  </si>
  <si>
    <t>以上</t>
    <rPh sb="0" eb="2">
      <t>イジョウ</t>
    </rPh>
    <phoneticPr fontId="4"/>
  </si>
  <si>
    <t>参考：ワイン成分について</t>
    <rPh sb="0" eb="2">
      <t>サンコウ</t>
    </rPh>
    <rPh sb="6" eb="8">
      <t>セイブン</t>
    </rPh>
    <phoneticPr fontId="4"/>
  </si>
  <si>
    <t>ワイン成分（説明変数）</t>
    <rPh sb="3" eb="5">
      <t>セイブン</t>
    </rPh>
    <rPh sb="6" eb="8">
      <t>セツメイ</t>
    </rPh>
    <rPh sb="8" eb="10">
      <t>ヘンスウ</t>
    </rPh>
    <phoneticPr fontId="4"/>
  </si>
  <si>
    <t>ワイン構成要素と説明変数の関係</t>
    <rPh sb="3" eb="5">
      <t>コウセイ</t>
    </rPh>
    <rPh sb="5" eb="7">
      <t>ヨウソ</t>
    </rPh>
    <rPh sb="8" eb="10">
      <t>セツメイ</t>
    </rPh>
    <rPh sb="10" eb="12">
      <t>ヘンスウ</t>
    </rPh>
    <rPh sb="13" eb="15">
      <t>カンケイ</t>
    </rPh>
    <phoneticPr fontId="4"/>
  </si>
  <si>
    <t>ID</t>
    <phoneticPr fontId="4"/>
  </si>
  <si>
    <t>quality</t>
    <phoneticPr fontId="4"/>
  </si>
  <si>
    <t>評価</t>
    <rPh sb="0" eb="2">
      <t>ヒョウカ</t>
    </rPh>
    <phoneticPr fontId="4"/>
  </si>
  <si>
    <t>不味い</t>
    <rPh sb="0" eb="2">
      <t>マズ</t>
    </rPh>
    <phoneticPr fontId="4"/>
  </si>
  <si>
    <t>美味しい</t>
    <rPh sb="0" eb="2">
      <t>オイ</t>
    </rPh>
    <phoneticPr fontId="4"/>
  </si>
  <si>
    <t>下表はワイン成分と、この成分でつくったワインの味を評価したものである。（ワイン成分については本シート「参考：ワイン成分について」に記載）</t>
    <rPh sb="0" eb="1">
      <t>シタ</t>
    </rPh>
    <rPh sb="1" eb="2">
      <t>ヒョウ</t>
    </rPh>
    <rPh sb="12" eb="14">
      <t>セイブン</t>
    </rPh>
    <rPh sb="23" eb="24">
      <t>アジ</t>
    </rPh>
    <rPh sb="25" eb="27">
      <t>ヒョウカ</t>
    </rPh>
    <rPh sb="39" eb="41">
      <t>セイブン</t>
    </rPh>
    <rPh sb="46" eb="47">
      <t>ホン</t>
    </rPh>
    <rPh sb="65" eb="67">
      <t>キサイ</t>
    </rPh>
    <phoneticPr fontId="4"/>
  </si>
  <si>
    <t>なお、今の段階では「美味しい／不味い」いずれかに分類できれば良いので、「quality」それ自体の予測精度は問わない。</t>
    <rPh sb="3" eb="4">
      <t>イマ</t>
    </rPh>
    <rPh sb="5" eb="7">
      <t>ダンカイ</t>
    </rPh>
    <rPh sb="10" eb="12">
      <t>オイ</t>
    </rPh>
    <rPh sb="15" eb="17">
      <t>マズ</t>
    </rPh>
    <rPh sb="24" eb="26">
      <t>ブンルイ</t>
    </rPh>
    <rPh sb="30" eb="31">
      <t>ヨ</t>
    </rPh>
    <phoneticPr fontId="4"/>
  </si>
  <si>
    <t>このデータから「quality」を予測し、0≦quality≦5なら「不味い」、6≦quality≦10なら「美味しい」に分類したい。</t>
    <rPh sb="17" eb="19">
      <t>ヨソク</t>
    </rPh>
    <rPh sb="35" eb="37">
      <t>マズ</t>
    </rPh>
    <rPh sb="55" eb="57">
      <t>オイ</t>
    </rPh>
    <rPh sb="61" eb="63">
      <t>ブンルイ</t>
    </rPh>
    <phoneticPr fontId="4"/>
  </si>
  <si>
    <t>どのアルゴリズムを使えばよいか？</t>
    <phoneticPr fontId="4"/>
  </si>
  <si>
    <t>こちら</t>
    <phoneticPr fontId="4"/>
  </si>
  <si>
    <t>・予測対象が相反関係（例：美味しい/不味い）にある2値分類
・Scikit-learn を使う</t>
    <rPh sb="1" eb="3">
      <t>ヨソク</t>
    </rPh>
    <rPh sb="3" eb="5">
      <t>タイショウ</t>
    </rPh>
    <rPh sb="6" eb="8">
      <t>ソウハン</t>
    </rPh>
    <rPh sb="8" eb="10">
      <t>カンケイ</t>
    </rPh>
    <rPh sb="9" eb="10">
      <t>ソウカン</t>
    </rPh>
    <rPh sb="11" eb="12">
      <t>レイ</t>
    </rPh>
    <rPh sb="13" eb="15">
      <t>オイ</t>
    </rPh>
    <rPh sb="18" eb="20">
      <t>マズ</t>
    </rPh>
    <rPh sb="26" eb="27">
      <t>アタイ</t>
    </rPh>
    <rPh sb="27" eb="29">
      <t>ブンルイ</t>
    </rPh>
    <phoneticPr fontId="4"/>
  </si>
  <si>
    <t>ham</t>
  </si>
  <si>
    <t>Ok lar... Joking wif u oni...</t>
  </si>
  <si>
    <t>spam</t>
  </si>
  <si>
    <t>U dun say so early hor... U c already then say...</t>
  </si>
  <si>
    <t>Go until jurong point, crazy.. Available only in bugis n great world la e buffet... Cine there got amore wat...</t>
  </si>
  <si>
    <t>Free entry in 2 a wkly comp to win FA Cup final tkts 21st May 2005. Text FA to 87121 to receive entry question(std txt rate)T&amp;C's apply 08452810075over18's</t>
  </si>
  <si>
    <t>Nah I don't think he goes to usf, he lives around here though</t>
  </si>
  <si>
    <t>FreeMsg Hey there darling it's been 3 week's now and no word back! I'd like some fun you up for it still? Tb ok! XxX std chgs to send, £1.50 to rcv</t>
  </si>
  <si>
    <t>Even my brother is not like to speak with me. They treat me like aids patent.</t>
  </si>
  <si>
    <t>As per your request 'Melle Melle (Oru Minnaminunginte Nurungu Vettam)' has been set as your callertune for all Callers. Press *9 to copy your friends Callertune</t>
  </si>
  <si>
    <t>WINNER!! As a valued network customer you have been selected to receivea £900 prize reward! To claim call 09061701461. Claim code KL341. Valid 12 hours only.</t>
  </si>
  <si>
    <t>Had your mobile 11 months or more? U R entitled to Update to the latest colour mobiles with camera for Free! Call The Mobile Update Co FREE on 08002986030</t>
  </si>
  <si>
    <t>分類</t>
    <rPh sb="0" eb="2">
      <t>ブンルイ</t>
    </rPh>
    <phoneticPr fontId="4"/>
  </si>
  <si>
    <t>SMSメッセージ</t>
    <phoneticPr fontId="4"/>
  </si>
  <si>
    <t>SIX chances to win CASH! From 100 to 20,000 pounds txt&gt; CSH11 and send to 87575. Cost 150p/day, 6days, 16+ TsandCs apply Reply HL 4 info</t>
  </si>
  <si>
    <t>URGENT! You have won a 1 week FREE membership in our £100,000 Prize Jackpot! Txt the word: CLAIM to No: 81010 T&amp;C www.dbuk.net LCCLTD POBOX 4403LDNW1A7RW18</t>
  </si>
  <si>
    <t>I've been searching for the right words to thank you for this breather. I promise i wont take your help for granted and will fulfil my promise. You have been wonderful and a blessing at all times.</t>
  </si>
  <si>
    <t>I HAVE A DATE ON SUNDAY WITH WILL!!</t>
  </si>
  <si>
    <t>XXXMobileMovieClub: To use your credit, click the WAP link in the next txt message or click here&gt;&gt; http://wap. xxxmobilemovieclub.com?n=QJKGIGHJJGCBL</t>
  </si>
  <si>
    <t>Oh k...i'm watching here:)</t>
  </si>
  <si>
    <t>Eh u remember how 2 spell his name... Yes i did. He v naughty make until i v wet.</t>
  </si>
  <si>
    <t>Fine if thats the way u feel. Thats the way its gota b</t>
  </si>
  <si>
    <t>England v Macedonia - dont miss the goals/team news. Txt ur national team to 87077 eg ENGLAND to 87077 Try:WALES, SCOTLAND 4txt/ú1.20 POBOXox36504W45WQ 16+</t>
  </si>
  <si>
    <t>5567spamThis is the 2nd time we have tried 2 contact u. U have won the £750 Pound prize. 2 claim is easy, call 087187272008 NOW1! Only 10p per minute. BT-national-rate.5568hamWill ü b going to esplanade fr home?5569hamPity, * was in mood for that. So...any other suggestions?5570hamThe guy did some bitching but I acted like i'd be interested in buying something else next week and he gave it to us for free5571hamRofl. Its true to its name</t>
  </si>
  <si>
    <t>This is the 2nd time we have tried 2 contact u. U have won the £750 Pound prize. 2 claim is easy, call 087187272008 NOW1! Only 10p per minute. BT-national-rate.</t>
  </si>
  <si>
    <t>Will ü b going to esplanade fr home?</t>
  </si>
  <si>
    <t>Pity, * was in mood for that. So...any other suggestions?</t>
  </si>
  <si>
    <t>The guy did some bitching but I acted like i'd be interested in buying something else next week and he gave it to us for free</t>
  </si>
  <si>
    <t>Rofl. Its true to its name</t>
  </si>
  <si>
    <t>???</t>
    <phoneticPr fontId="4"/>
  </si>
  <si>
    <t>https://archive.ics.uci.edu/ml/datasets/Wine+Quality</t>
    <phoneticPr fontId="4"/>
  </si>
  <si>
    <t>https://archive.ics.uci.edu/ml/datasets/sms+spam+collection</t>
    <phoneticPr fontId="4"/>
  </si>
  <si>
    <t>問題（ワイン）</t>
    <rPh sb="0" eb="2">
      <t>モンダイ</t>
    </rPh>
    <phoneticPr fontId="4"/>
  </si>
  <si>
    <t>問題（スパム）</t>
    <rPh sb="0" eb="2">
      <t>モンダイ</t>
    </rPh>
    <phoneticPr fontId="4"/>
  </si>
  <si>
    <t>問題(案)</t>
    <rPh sb="0" eb="2">
      <t>モンダイ</t>
    </rPh>
    <rPh sb="3" eb="4">
      <t>アン</t>
    </rPh>
    <phoneticPr fontId="4"/>
  </si>
  <si>
    <t>条件3：条件1,2以外</t>
    <rPh sb="0" eb="2">
      <t>ジョウケン</t>
    </rPh>
    <rPh sb="4" eb="6">
      <t>ジョウケン</t>
    </rPh>
    <rPh sb="9" eb="11">
      <t>イガイ</t>
    </rPh>
    <phoneticPr fontId="4"/>
  </si>
  <si>
    <t>質的データ
（分類値）</t>
    <rPh sb="0" eb="2">
      <t>シツテキ</t>
    </rPh>
    <rPh sb="7" eb="9">
      <t>ブンルイ</t>
    </rPh>
    <rPh sb="9" eb="10">
      <t>アタイ</t>
    </rPh>
    <phoneticPr fontId="4"/>
  </si>
  <si>
    <t>下表はSMSメッセージをスパム（spam）と非スパム（ham）に分類したものである。</t>
    <rPh sb="0" eb="1">
      <t>シタ</t>
    </rPh>
    <rPh sb="1" eb="2">
      <t>ヒョウ</t>
    </rPh>
    <rPh sb="22" eb="23">
      <t>ヒ</t>
    </rPh>
    <rPh sb="32" eb="34">
      <t>ブンルイ</t>
    </rPh>
    <phoneticPr fontId="4"/>
  </si>
  <si>
    <t>以上</t>
    <rPh sb="0" eb="2">
      <t>イジョウ</t>
    </rPh>
    <phoneticPr fontId="4"/>
  </si>
  <si>
    <t>例：スパムメールとそうでない文章を分類する</t>
    <rPh sb="14" eb="16">
      <t>ブンショウ</t>
    </rPh>
    <phoneticPr fontId="4"/>
  </si>
  <si>
    <t>スパム分類は多くの人になじみがある。</t>
    <rPh sb="3" eb="5">
      <t>ブンルイ</t>
    </rPh>
    <rPh sb="6" eb="7">
      <t>オオ</t>
    </rPh>
    <rPh sb="9" eb="10">
      <t>ヒト</t>
    </rPh>
    <phoneticPr fontId="4"/>
  </si>
  <si>
    <t>このワインの評価（美味しい／不味い）はされていないとする。</t>
    <phoneticPr fontId="4"/>
  </si>
  <si>
    <t>あなたは、下表のワイン成分のデータを得たとする（紙面の都合上、4件のみ表示）。</t>
    <rPh sb="5" eb="7">
      <t>カヒョウ</t>
    </rPh>
    <rPh sb="11" eb="13">
      <t>セイブン</t>
    </rPh>
    <rPh sb="18" eb="19">
      <t>エ</t>
    </rPh>
    <rPh sb="24" eb="26">
      <t>シメン</t>
    </rPh>
    <rPh sb="27" eb="30">
      <t>ツゴウジョウ</t>
    </rPh>
    <rPh sb="32" eb="33">
      <t>ケン</t>
    </rPh>
    <rPh sb="35" eb="37">
      <t>ヒョウジ</t>
    </rPh>
    <phoneticPr fontId="4"/>
  </si>
  <si>
    <t>スパム分類（spam／ham）はされていないとする。</t>
    <phoneticPr fontId="4"/>
  </si>
  <si>
    <t>あなたは、下表のSMSデータを得たとする（紙面の都合上、3件のみ表示）。</t>
    <rPh sb="5" eb="6">
      <t>シタ</t>
    </rPh>
    <rPh sb="6" eb="7">
      <t>ヒョウ</t>
    </rPh>
    <rPh sb="15" eb="16">
      <t>エ</t>
    </rPh>
    <phoneticPr fontId="4"/>
  </si>
  <si>
    <t>このSMSデータからスパム（spam）と非スパム（ham）に分類したい。</t>
    <phoneticPr fontId="4"/>
  </si>
  <si>
    <t>■このシートについて</t>
    <phoneticPr fontId="4"/>
  </si>
  <si>
    <t>回答者が判断しやすいような、線形分類で対応できそうなことがわかる特性間の関係を表したダイアグラム情報案。</t>
    <rPh sb="50" eb="51">
      <t>アン</t>
    </rPh>
    <phoneticPr fontId="4"/>
  </si>
  <si>
    <t>■この表は被験者に見せない。（ダイアグラムを作成するためのINPUTデータ）</t>
    <rPh sb="3" eb="4">
      <t>ヒョウ</t>
    </rPh>
    <rPh sb="5" eb="8">
      <t>ヒケンシャ</t>
    </rPh>
    <rPh sb="9" eb="10">
      <t>ミ</t>
    </rPh>
    <rPh sb="22" eb="24">
      <t>サクセイ</t>
    </rPh>
    <phoneticPr fontId="4"/>
  </si>
  <si>
    <t>■この図は被験者に見せる</t>
    <rPh sb="3" eb="4">
      <t>ズ</t>
    </rPh>
    <rPh sb="5" eb="8">
      <t>ヒケンシャ</t>
    </rPh>
    <rPh sb="9" eb="10">
      <t>ミ</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font>
      <sz val="11"/>
      <color theme="1"/>
      <name val="Yu Gothic"/>
      <family val="2"/>
      <scheme val="minor"/>
    </font>
    <font>
      <sz val="11"/>
      <color theme="1"/>
      <name val="Yu Gothic"/>
      <family val="2"/>
      <charset val="128"/>
      <scheme val="minor"/>
    </font>
    <font>
      <sz val="11"/>
      <color theme="1"/>
      <name val="Yu Gothic"/>
      <family val="2"/>
      <charset val="128"/>
      <scheme val="minor"/>
    </font>
    <font>
      <sz val="11"/>
      <color theme="1"/>
      <name val="Yu Gothic"/>
      <family val="2"/>
      <charset val="128"/>
      <scheme val="minor"/>
    </font>
    <font>
      <sz val="6"/>
      <name val="Yu Gothic"/>
      <family val="3"/>
      <charset val="128"/>
      <scheme val="minor"/>
    </font>
    <font>
      <u/>
      <sz val="11"/>
      <color theme="10"/>
      <name val="Yu Gothic"/>
      <family val="2"/>
      <scheme val="minor"/>
    </font>
    <font>
      <sz val="6"/>
      <name val="Yu Gothic"/>
      <family val="2"/>
      <charset val="128"/>
      <scheme val="minor"/>
    </font>
    <font>
      <sz val="9"/>
      <color rgb="FF000000"/>
      <name val="Arial"/>
      <family val="2"/>
    </font>
    <font>
      <b/>
      <sz val="9"/>
      <color theme="8" tint="-0.249977111117893"/>
      <name val="Arial"/>
      <family val="2"/>
    </font>
    <font>
      <sz val="11"/>
      <color theme="8" tint="-0.249977111117893"/>
      <name val="Yu Gothic"/>
      <family val="2"/>
      <scheme val="minor"/>
    </font>
    <font>
      <sz val="11"/>
      <color theme="1"/>
      <name val="Yu Gothic"/>
      <family val="3"/>
      <charset val="128"/>
      <scheme val="minor"/>
    </font>
    <font>
      <sz val="11"/>
      <color theme="0"/>
      <name val="Yu Gothic"/>
      <family val="2"/>
      <scheme val="minor"/>
    </font>
    <font>
      <b/>
      <sz val="14"/>
      <color theme="1"/>
      <name val="Yu Gothic"/>
      <family val="3"/>
      <charset val="128"/>
      <scheme val="minor"/>
    </font>
    <font>
      <b/>
      <sz val="9"/>
      <color theme="8" tint="-0.249977111117893"/>
      <name val="ＭＳ Ｐゴシック"/>
      <family val="2"/>
      <charset val="128"/>
    </font>
    <font>
      <b/>
      <sz val="9"/>
      <color theme="0"/>
      <name val="Arial"/>
      <family val="2"/>
    </font>
    <font>
      <b/>
      <sz val="9"/>
      <color theme="0"/>
      <name val="Yu Gothic"/>
      <family val="2"/>
      <charset val="128"/>
    </font>
    <font>
      <sz val="9"/>
      <color rgb="FF0070C0"/>
      <name val="ＭＳ Ｐゴシック"/>
      <family val="2"/>
      <charset val="128"/>
    </font>
    <font>
      <sz val="9"/>
      <color rgb="FF0070C0"/>
      <name val="ＭＳ Ｐゴシック"/>
      <family val="3"/>
      <charset val="128"/>
    </font>
    <font>
      <sz val="9"/>
      <color rgb="FFFF0000"/>
      <name val="ＭＳ Ｐゴシック"/>
      <family val="2"/>
      <charset val="128"/>
    </font>
    <font>
      <b/>
      <sz val="9"/>
      <color rgb="FF000000"/>
      <name val="Arial"/>
      <family val="2"/>
    </font>
    <font>
      <sz val="11"/>
      <color theme="0" tint="-0.34998626667073579"/>
      <name val="Yu Gothic"/>
      <family val="2"/>
      <charset val="128"/>
      <scheme val="minor"/>
    </font>
    <font>
      <sz val="11"/>
      <color theme="0" tint="-0.34998626667073579"/>
      <name val="Yu Gothic"/>
      <family val="3"/>
      <charset val="128"/>
      <scheme val="minor"/>
    </font>
  </fonts>
  <fills count="14">
    <fill>
      <patternFill patternType="none"/>
    </fill>
    <fill>
      <patternFill patternType="gray125"/>
    </fill>
    <fill>
      <patternFill patternType="solid">
        <fgColor theme="7" tint="0.79998168889431442"/>
        <bgColor indexed="64"/>
      </patternFill>
    </fill>
    <fill>
      <patternFill patternType="solid">
        <fgColor rgb="FFFFFFFF"/>
        <bgColor indexed="64"/>
      </patternFill>
    </fill>
    <fill>
      <patternFill patternType="solid">
        <fgColor rgb="FFF5F5F5"/>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8" tint="0.79998168889431442"/>
        <bgColor indexed="64"/>
      </patternFill>
    </fill>
    <fill>
      <patternFill patternType="solid">
        <fgColor theme="1" tint="0.499984740745262"/>
        <bgColor indexed="64"/>
      </patternFill>
    </fill>
    <fill>
      <patternFill patternType="solid">
        <fgColor theme="7" tint="0.59999389629810485"/>
        <bgColor indexed="64"/>
      </patternFill>
    </fill>
    <fill>
      <patternFill patternType="solid">
        <fgColor theme="4" tint="-0.499984740745262"/>
        <bgColor indexed="64"/>
      </patternFill>
    </fill>
    <fill>
      <patternFill patternType="solid">
        <fgColor theme="4" tint="-0.249977111117893"/>
        <bgColor indexed="64"/>
      </patternFill>
    </fill>
    <fill>
      <patternFill patternType="solid">
        <fgColor theme="0"/>
        <bgColor indexed="64"/>
      </patternFill>
    </fill>
    <fill>
      <patternFill patternType="solid">
        <fgColor rgb="FF00B050"/>
        <bgColor indexed="64"/>
      </patternFill>
    </fill>
  </fills>
  <borders count="21">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style="thin">
        <color indexed="64"/>
      </bottom>
      <diagonal/>
    </border>
    <border>
      <left style="thick">
        <color rgb="FFFF0000"/>
      </left>
      <right/>
      <top style="thick">
        <color rgb="FFFF0000"/>
      </top>
      <bottom/>
      <diagonal/>
    </border>
    <border>
      <left/>
      <right/>
      <top style="thick">
        <color rgb="FFFF0000"/>
      </top>
      <bottom/>
      <diagonal/>
    </border>
    <border>
      <left/>
      <right style="thick">
        <color rgb="FFFF0000"/>
      </right>
      <top style="thick">
        <color rgb="FFFF0000"/>
      </top>
      <bottom/>
      <diagonal/>
    </border>
    <border>
      <left style="thick">
        <color rgb="FFFF0000"/>
      </left>
      <right/>
      <top/>
      <bottom/>
      <diagonal/>
    </border>
    <border>
      <left/>
      <right style="thick">
        <color rgb="FFFF0000"/>
      </right>
      <top/>
      <bottom/>
      <diagonal/>
    </border>
    <border>
      <left style="thick">
        <color rgb="FFFF0000"/>
      </left>
      <right/>
      <top/>
      <bottom style="thick">
        <color rgb="FFFF0000"/>
      </bottom>
      <diagonal/>
    </border>
    <border>
      <left/>
      <right/>
      <top/>
      <bottom style="thick">
        <color rgb="FFFF0000"/>
      </bottom>
      <diagonal/>
    </border>
    <border>
      <left/>
      <right style="thick">
        <color rgb="FFFF0000"/>
      </right>
      <top/>
      <bottom style="thick">
        <color rgb="FFFF0000"/>
      </bottom>
      <diagonal/>
    </border>
    <border>
      <left style="thick">
        <color rgb="FF00B0F0"/>
      </left>
      <right/>
      <top style="thick">
        <color rgb="FF00B0F0"/>
      </top>
      <bottom style="thick">
        <color rgb="FF00B0F0"/>
      </bottom>
      <diagonal/>
    </border>
    <border>
      <left/>
      <right/>
      <top style="thick">
        <color rgb="FF00B0F0"/>
      </top>
      <bottom style="thick">
        <color rgb="FF00B0F0"/>
      </bottom>
      <diagonal/>
    </border>
    <border>
      <left/>
      <right style="thick">
        <color rgb="FF00B0F0"/>
      </right>
      <top style="thick">
        <color rgb="FF00B0F0"/>
      </top>
      <bottom style="thick">
        <color rgb="FF00B0F0"/>
      </bottom>
      <diagonal/>
    </border>
  </borders>
  <cellStyleXfs count="4">
    <xf numFmtId="0" fontId="0" fillId="0" borderId="0"/>
    <xf numFmtId="0" fontId="5" fillId="0" borderId="0" applyNumberFormat="0" applyFill="0" applyBorder="0" applyAlignment="0" applyProtection="0"/>
    <xf numFmtId="0" fontId="3" fillId="0" borderId="0">
      <alignment vertical="center"/>
    </xf>
    <xf numFmtId="0" fontId="2" fillId="0" borderId="0">
      <alignment vertical="center"/>
    </xf>
  </cellStyleXfs>
  <cellXfs count="98">
    <xf numFmtId="0" fontId="0" fillId="0" borderId="0" xfId="0"/>
    <xf numFmtId="0" fontId="0" fillId="0" borderId="0" xfId="0" applyAlignment="1">
      <alignment horizontal="left" vertical="top"/>
    </xf>
    <xf numFmtId="0" fontId="0" fillId="0" borderId="0" xfId="0" applyAlignment="1">
      <alignment horizontal="left" vertical="top" wrapText="1"/>
    </xf>
    <xf numFmtId="0" fontId="5" fillId="0" borderId="0" xfId="1" applyAlignment="1">
      <alignment horizontal="left" vertical="top" wrapText="1"/>
    </xf>
    <xf numFmtId="0" fontId="3" fillId="0" borderId="1" xfId="2" applyBorder="1">
      <alignment vertical="center"/>
    </xf>
    <xf numFmtId="0" fontId="3" fillId="0" borderId="2" xfId="2" applyBorder="1">
      <alignment vertical="center"/>
    </xf>
    <xf numFmtId="0" fontId="3" fillId="0" borderId="3" xfId="2" applyBorder="1">
      <alignment vertical="center"/>
    </xf>
    <xf numFmtId="0" fontId="3" fillId="0" borderId="4" xfId="2" applyBorder="1">
      <alignment vertical="center"/>
    </xf>
    <xf numFmtId="0" fontId="3" fillId="0" borderId="4" xfId="2" applyFill="1" applyBorder="1">
      <alignment vertical="center"/>
    </xf>
    <xf numFmtId="0" fontId="3" fillId="0" borderId="0" xfId="2">
      <alignment vertical="center"/>
    </xf>
    <xf numFmtId="0" fontId="3" fillId="0" borderId="5" xfId="2" applyBorder="1">
      <alignment vertical="center"/>
    </xf>
    <xf numFmtId="0" fontId="3" fillId="0" borderId="6" xfId="2" applyBorder="1">
      <alignment vertical="center"/>
    </xf>
    <xf numFmtId="0" fontId="3" fillId="0" borderId="7" xfId="2" applyBorder="1">
      <alignment vertical="center"/>
    </xf>
    <xf numFmtId="0" fontId="3" fillId="0" borderId="8" xfId="2" applyBorder="1">
      <alignment vertical="center"/>
    </xf>
    <xf numFmtId="0" fontId="3" fillId="0" borderId="9" xfId="2" applyBorder="1">
      <alignment vertical="center"/>
    </xf>
    <xf numFmtId="0" fontId="7" fillId="4" borderId="0" xfId="0" applyFont="1" applyFill="1" applyAlignment="1">
      <alignment horizontal="right" vertical="center" wrapText="1"/>
    </xf>
    <xf numFmtId="0" fontId="7" fillId="3" borderId="0" xfId="0" applyFont="1" applyFill="1" applyAlignment="1">
      <alignment horizontal="right" vertical="center" wrapText="1"/>
    </xf>
    <xf numFmtId="0" fontId="0" fillId="0" borderId="0" xfId="0" applyAlignment="1">
      <alignment horizontal="center" vertical="center"/>
    </xf>
    <xf numFmtId="0" fontId="8" fillId="5" borderId="0" xfId="0" applyFont="1" applyFill="1" applyAlignment="1">
      <alignment horizontal="center" vertical="center" wrapText="1"/>
    </xf>
    <xf numFmtId="0" fontId="9" fillId="5" borderId="0" xfId="0" applyFont="1" applyFill="1" applyAlignment="1">
      <alignment horizontal="center" vertical="top" textRotation="255"/>
    </xf>
    <xf numFmtId="0" fontId="2" fillId="0" borderId="0" xfId="3">
      <alignment vertical="center"/>
    </xf>
    <xf numFmtId="0" fontId="0" fillId="0" borderId="0" xfId="0" applyAlignment="1">
      <alignment horizontal="center" vertical="top"/>
    </xf>
    <xf numFmtId="0" fontId="0" fillId="2" borderId="0" xfId="0" applyFill="1" applyAlignment="1">
      <alignment horizontal="left" vertical="top"/>
    </xf>
    <xf numFmtId="0" fontId="0" fillId="6" borderId="0" xfId="0" applyFill="1" applyAlignment="1">
      <alignment horizontal="left" vertical="top" wrapText="1"/>
    </xf>
    <xf numFmtId="0" fontId="10" fillId="0" borderId="0" xfId="1" applyFont="1" applyAlignment="1">
      <alignment horizontal="left" vertical="top" wrapText="1"/>
    </xf>
    <xf numFmtId="0" fontId="0" fillId="7" borderId="0" xfId="0" applyFill="1" applyAlignment="1">
      <alignment horizontal="left" vertical="top"/>
    </xf>
    <xf numFmtId="0" fontId="0" fillId="7" borderId="0" xfId="0" applyFill="1" applyAlignment="1">
      <alignment horizontal="center" vertical="top" wrapText="1"/>
    </xf>
    <xf numFmtId="0" fontId="0" fillId="7" borderId="0" xfId="0" applyFill="1" applyAlignment="1">
      <alignment horizontal="left" vertical="top" wrapText="1"/>
    </xf>
    <xf numFmtId="0" fontId="0" fillId="6" borderId="0" xfId="0" applyFont="1" applyFill="1" applyAlignment="1">
      <alignment horizontal="left" vertical="top" wrapText="1"/>
    </xf>
    <xf numFmtId="0" fontId="10" fillId="0" borderId="0" xfId="0" applyFont="1" applyAlignment="1">
      <alignment horizontal="left" vertical="top" wrapText="1"/>
    </xf>
    <xf numFmtId="0" fontId="3" fillId="0" borderId="1" xfId="2" applyFill="1" applyBorder="1">
      <alignment vertical="center"/>
    </xf>
    <xf numFmtId="0" fontId="3" fillId="0" borderId="2" xfId="2" applyFill="1" applyBorder="1">
      <alignment vertical="center"/>
    </xf>
    <xf numFmtId="0" fontId="3" fillId="0" borderId="3" xfId="2" applyFill="1" applyBorder="1">
      <alignment vertical="center"/>
    </xf>
    <xf numFmtId="0" fontId="12" fillId="9" borderId="0" xfId="0" applyFont="1" applyFill="1"/>
    <xf numFmtId="0" fontId="0" fillId="9" borderId="0" xfId="0" applyFill="1"/>
    <xf numFmtId="0" fontId="0" fillId="2" borderId="0" xfId="0" applyFill="1" applyAlignment="1">
      <alignment horizontal="left" vertical="top" wrapText="1"/>
    </xf>
    <xf numFmtId="0" fontId="0" fillId="0" borderId="0" xfId="0" applyFill="1" applyAlignment="1">
      <alignment horizontal="left" vertical="top" wrapText="1"/>
    </xf>
    <xf numFmtId="0" fontId="13" fillId="5" borderId="0" xfId="0" applyFont="1" applyFill="1" applyAlignment="1">
      <alignment horizontal="center" vertical="center" wrapText="1"/>
    </xf>
    <xf numFmtId="0" fontId="7" fillId="4" borderId="10" xfId="0" applyFont="1" applyFill="1" applyBorder="1" applyAlignment="1">
      <alignment horizontal="right" vertical="center" wrapText="1"/>
    </xf>
    <xf numFmtId="0" fontId="7" fillId="4" borderId="11" xfId="0" applyFont="1" applyFill="1" applyBorder="1" applyAlignment="1">
      <alignment horizontal="right" vertical="center" wrapText="1"/>
    </xf>
    <xf numFmtId="0" fontId="0" fillId="0" borderId="11" xfId="0" applyBorder="1" applyAlignment="1">
      <alignment horizontal="center" vertical="center"/>
    </xf>
    <xf numFmtId="0" fontId="0" fillId="0" borderId="12" xfId="0" applyBorder="1" applyAlignment="1">
      <alignment horizontal="center" vertical="center"/>
    </xf>
    <xf numFmtId="0" fontId="7" fillId="3" borderId="13" xfId="0" applyFont="1" applyFill="1" applyBorder="1" applyAlignment="1">
      <alignment horizontal="right" vertical="center" wrapText="1"/>
    </xf>
    <xf numFmtId="0" fontId="7" fillId="3" borderId="0" xfId="0" applyFont="1" applyFill="1" applyBorder="1" applyAlignment="1">
      <alignment horizontal="right" vertical="center" wrapText="1"/>
    </xf>
    <xf numFmtId="0" fontId="0" fillId="0" borderId="0" xfId="0" applyBorder="1" applyAlignment="1">
      <alignment horizontal="center" vertical="center"/>
    </xf>
    <xf numFmtId="0" fontId="0" fillId="0" borderId="14" xfId="0" applyBorder="1" applyAlignment="1">
      <alignment horizontal="center" vertical="center"/>
    </xf>
    <xf numFmtId="0" fontId="7" fillId="4" borderId="13" xfId="0" applyFont="1" applyFill="1" applyBorder="1" applyAlignment="1">
      <alignment horizontal="right" vertical="center" wrapText="1"/>
    </xf>
    <xf numFmtId="0" fontId="7" fillId="4" borderId="0" xfId="0" applyFont="1" applyFill="1" applyBorder="1" applyAlignment="1">
      <alignment horizontal="right" vertical="center" wrapText="1"/>
    </xf>
    <xf numFmtId="0" fontId="7" fillId="3" borderId="15" xfId="0" applyFont="1" applyFill="1" applyBorder="1" applyAlignment="1">
      <alignment horizontal="right" vertical="center" wrapText="1"/>
    </xf>
    <xf numFmtId="0" fontId="7" fillId="3" borderId="16" xfId="0" applyFont="1" applyFill="1" applyBorder="1" applyAlignment="1">
      <alignment horizontal="right" vertical="center" wrapText="1"/>
    </xf>
    <xf numFmtId="0" fontId="0" fillId="0" borderId="16" xfId="0" applyBorder="1" applyAlignment="1">
      <alignment horizontal="center" vertical="center"/>
    </xf>
    <xf numFmtId="0" fontId="0" fillId="0" borderId="17" xfId="0" applyBorder="1" applyAlignment="1">
      <alignment horizontal="center" vertical="center"/>
    </xf>
    <xf numFmtId="0" fontId="7" fillId="4" borderId="18" xfId="0" applyFont="1" applyFill="1" applyBorder="1" applyAlignment="1">
      <alignment horizontal="right" vertical="center" wrapText="1"/>
    </xf>
    <xf numFmtId="0" fontId="7" fillId="4" borderId="19" xfId="0" applyFont="1" applyFill="1" applyBorder="1" applyAlignment="1">
      <alignment horizontal="right" vertical="center" wrapText="1"/>
    </xf>
    <xf numFmtId="0" fontId="0" fillId="0" borderId="19" xfId="0" applyBorder="1" applyAlignment="1">
      <alignment horizontal="center" vertical="center"/>
    </xf>
    <xf numFmtId="0" fontId="0" fillId="0" borderId="20" xfId="0" applyBorder="1" applyAlignment="1">
      <alignment horizontal="center" vertical="center"/>
    </xf>
    <xf numFmtId="0" fontId="5" fillId="0" borderId="0" xfId="1" applyAlignment="1">
      <alignment horizontal="center" vertical="center" wrapText="1"/>
    </xf>
    <xf numFmtId="0" fontId="0" fillId="3" borderId="0" xfId="0" applyFill="1"/>
    <xf numFmtId="0" fontId="16" fillId="4" borderId="0" xfId="0" applyFont="1" applyFill="1" applyAlignment="1">
      <alignment horizontal="right" vertical="center" wrapText="1"/>
    </xf>
    <xf numFmtId="0" fontId="17" fillId="4" borderId="0" xfId="0" applyFont="1" applyFill="1" applyAlignment="1">
      <alignment horizontal="right" vertical="center" wrapText="1"/>
    </xf>
    <xf numFmtId="0" fontId="18" fillId="3" borderId="0" xfId="0" applyFont="1" applyFill="1" applyAlignment="1">
      <alignment horizontal="right" vertical="center" wrapText="1"/>
    </xf>
    <xf numFmtId="0" fontId="17" fillId="12" borderId="0" xfId="0" applyFont="1" applyFill="1" applyAlignment="1">
      <alignment horizontal="right" vertical="center" wrapText="1"/>
    </xf>
    <xf numFmtId="0" fontId="14" fillId="11" borderId="0" xfId="0" applyFont="1" applyFill="1" applyAlignment="1">
      <alignment horizontal="center" vertical="center" wrapText="1"/>
    </xf>
    <xf numFmtId="0" fontId="15" fillId="13" borderId="0" xfId="0" applyFont="1" applyFill="1" applyAlignment="1">
      <alignment horizontal="center" vertical="center" wrapText="1"/>
    </xf>
    <xf numFmtId="0" fontId="5" fillId="0" borderId="0" xfId="1" applyFill="1" applyAlignment="1">
      <alignment horizontal="left" vertical="top" wrapText="1"/>
    </xf>
    <xf numFmtId="0" fontId="19" fillId="3" borderId="0" xfId="0" applyFont="1" applyFill="1" applyAlignment="1">
      <alignment horizontal="right" vertical="center" wrapText="1"/>
    </xf>
    <xf numFmtId="0" fontId="5" fillId="0" borderId="0" xfId="1"/>
    <xf numFmtId="0" fontId="11" fillId="8" borderId="0" xfId="0" applyFont="1" applyFill="1" applyAlignment="1">
      <alignment horizontal="left" vertical="top" wrapText="1"/>
    </xf>
    <xf numFmtId="0" fontId="0" fillId="8" borderId="0" xfId="0" applyFill="1" applyAlignment="1">
      <alignment horizontal="left" vertical="top" wrapText="1"/>
    </xf>
    <xf numFmtId="0" fontId="11" fillId="10" borderId="0" xfId="0" applyFont="1" applyFill="1" applyAlignment="1">
      <alignment horizontal="center" vertical="center"/>
    </xf>
    <xf numFmtId="0" fontId="1" fillId="0" borderId="0" xfId="2" applyFont="1">
      <alignment vertical="center"/>
    </xf>
    <xf numFmtId="0" fontId="2" fillId="12" borderId="1" xfId="3" applyFill="1" applyBorder="1">
      <alignment vertical="center"/>
    </xf>
    <xf numFmtId="0" fontId="2" fillId="12" borderId="2" xfId="3" applyFill="1" applyBorder="1">
      <alignment vertical="center"/>
    </xf>
    <xf numFmtId="0" fontId="2" fillId="12" borderId="3" xfId="3" applyFill="1" applyBorder="1">
      <alignment vertical="center"/>
    </xf>
    <xf numFmtId="0" fontId="2" fillId="12" borderId="4" xfId="3" applyFill="1" applyBorder="1">
      <alignment vertical="center"/>
    </xf>
    <xf numFmtId="0" fontId="20" fillId="0" borderId="1" xfId="2" applyFont="1" applyBorder="1">
      <alignment vertical="center"/>
    </xf>
    <xf numFmtId="0" fontId="21" fillId="0" borderId="2" xfId="2" applyFont="1" applyBorder="1">
      <alignment vertical="center"/>
    </xf>
    <xf numFmtId="0" fontId="21" fillId="0" borderId="3" xfId="2" applyFont="1" applyBorder="1">
      <alignment vertical="center"/>
    </xf>
    <xf numFmtId="0" fontId="21" fillId="0" borderId="4" xfId="2" applyFont="1" applyBorder="1">
      <alignment vertical="center"/>
    </xf>
    <xf numFmtId="0" fontId="21" fillId="0" borderId="4" xfId="2" applyFont="1" applyFill="1" applyBorder="1">
      <alignment vertical="center"/>
    </xf>
    <xf numFmtId="0" fontId="21" fillId="0" borderId="1" xfId="2" applyFont="1" applyFill="1" applyBorder="1">
      <alignment vertical="center"/>
    </xf>
    <xf numFmtId="0" fontId="21" fillId="0" borderId="2" xfId="2" applyFont="1" applyFill="1" applyBorder="1">
      <alignment vertical="center"/>
    </xf>
    <xf numFmtId="0" fontId="21" fillId="0" borderId="3" xfId="2" applyFont="1" applyFill="1" applyBorder="1">
      <alignment vertical="center"/>
    </xf>
    <xf numFmtId="0" fontId="21" fillId="0" borderId="5" xfId="2" applyFont="1" applyBorder="1">
      <alignment vertical="center"/>
    </xf>
    <xf numFmtId="0" fontId="21" fillId="0" borderId="0" xfId="2" applyFont="1">
      <alignment vertical="center"/>
    </xf>
    <xf numFmtId="0" fontId="21" fillId="0" borderId="6" xfId="2" applyFont="1" applyBorder="1">
      <alignment vertical="center"/>
    </xf>
    <xf numFmtId="0" fontId="21" fillId="0" borderId="7" xfId="2" applyFont="1" applyBorder="1">
      <alignment vertical="center"/>
    </xf>
    <xf numFmtId="0" fontId="21" fillId="0" borderId="8" xfId="2" applyFont="1" applyBorder="1">
      <alignment vertical="center"/>
    </xf>
    <xf numFmtId="0" fontId="21" fillId="0" borderId="9" xfId="2" applyFont="1" applyBorder="1">
      <alignment vertical="center"/>
    </xf>
    <xf numFmtId="0" fontId="3" fillId="2" borderId="10" xfId="2" applyFill="1" applyBorder="1">
      <alignment vertical="center"/>
    </xf>
    <xf numFmtId="0" fontId="3" fillId="2" borderId="11" xfId="2" applyFill="1" applyBorder="1">
      <alignment vertical="center"/>
    </xf>
    <xf numFmtId="0" fontId="3" fillId="2" borderId="12" xfId="2" applyFill="1" applyBorder="1">
      <alignment vertical="center"/>
    </xf>
    <xf numFmtId="0" fontId="3" fillId="2" borderId="13" xfId="2" applyFill="1" applyBorder="1">
      <alignment vertical="center"/>
    </xf>
    <xf numFmtId="0" fontId="3" fillId="2" borderId="0" xfId="2" applyFill="1" applyBorder="1">
      <alignment vertical="center"/>
    </xf>
    <xf numFmtId="0" fontId="3" fillId="2" borderId="14" xfId="2" applyFill="1" applyBorder="1">
      <alignment vertical="center"/>
    </xf>
    <xf numFmtId="0" fontId="3" fillId="2" borderId="15" xfId="2" applyFill="1" applyBorder="1">
      <alignment vertical="center"/>
    </xf>
    <xf numFmtId="0" fontId="3" fillId="2" borderId="16" xfId="2" applyFill="1" applyBorder="1">
      <alignment vertical="center"/>
    </xf>
    <xf numFmtId="0" fontId="3" fillId="2" borderId="17" xfId="2" applyFill="1" applyBorder="1">
      <alignment vertical="center"/>
    </xf>
  </cellXfs>
  <cellStyles count="4">
    <cellStyle name="ハイパーリンク" xfId="1" builtinId="8"/>
    <cellStyle name="標準" xfId="0" builtinId="0"/>
    <cellStyle name="標準 2" xfId="2" xr:uid="{AB982E03-7CD3-4BA5-B99E-05AAE51B7593}"/>
    <cellStyle name="標準 3" xfId="3" xr:uid="{29F3A2E1-324B-46CE-BFCC-C536A3920FEB}"/>
  </cellStyles>
  <dxfs count="0"/>
  <tableStyles count="0" defaultTableStyle="TableStyleMedium2" defaultPivotStyle="PivotStyleLight16"/>
  <colors>
    <mruColors>
      <color rgb="FFA7FF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tmp"/><Relationship Id="rId4" Type="http://schemas.openxmlformats.org/officeDocument/2006/relationships/image" Target="../media/image4.emf"/></Relationships>
</file>

<file path=xl/drawings/_rels/drawing2.x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s>
</file>

<file path=xl/drawings/_rels/drawing3.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5.xml.rels><?xml version="1.0" encoding="UTF-8" standalone="yes"?>
<Relationships xmlns="http://schemas.openxmlformats.org/package/2006/relationships"><Relationship Id="rId3" Type="http://schemas.openxmlformats.org/officeDocument/2006/relationships/image" Target="../media/image12.tmp"/><Relationship Id="rId2" Type="http://schemas.openxmlformats.org/officeDocument/2006/relationships/image" Target="../media/image11.tmp"/><Relationship Id="rId1" Type="http://schemas.openxmlformats.org/officeDocument/2006/relationships/image" Target="../media/image10.tmp"/><Relationship Id="rId5" Type="http://schemas.openxmlformats.org/officeDocument/2006/relationships/image" Target="../media/image14.tmp"/><Relationship Id="rId4" Type="http://schemas.openxmlformats.org/officeDocument/2006/relationships/image" Target="../media/image13.tmp"/></Relationships>
</file>

<file path=xl/drawings/_rels/drawing6.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5.png"/></Relationships>
</file>

<file path=xl/drawings/_rels/drawing7.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editAs="oneCell">
    <xdr:from>
      <xdr:col>8</xdr:col>
      <xdr:colOff>609600</xdr:colOff>
      <xdr:row>35</xdr:row>
      <xdr:rowOff>219076</xdr:rowOff>
    </xdr:from>
    <xdr:to>
      <xdr:col>15</xdr:col>
      <xdr:colOff>191219</xdr:colOff>
      <xdr:row>61</xdr:row>
      <xdr:rowOff>85726</xdr:rowOff>
    </xdr:to>
    <xdr:pic>
      <xdr:nvPicPr>
        <xdr:cNvPr id="3" name="図 2">
          <a:extLst>
            <a:ext uri="{FF2B5EF4-FFF2-40B4-BE49-F238E27FC236}">
              <a16:creationId xmlns:a16="http://schemas.microsoft.com/office/drawing/2014/main" id="{CD4ED5FD-1792-4CEA-829D-6A31CD871C2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505575" y="5114926"/>
          <a:ext cx="5153744" cy="6858000"/>
        </a:xfrm>
        <a:prstGeom prst="rect">
          <a:avLst/>
        </a:prstGeom>
      </xdr:spPr>
    </xdr:pic>
    <xdr:clientData/>
  </xdr:twoCellAnchor>
  <xdr:twoCellAnchor>
    <xdr:from>
      <xdr:col>8</xdr:col>
      <xdr:colOff>504824</xdr:colOff>
      <xdr:row>39</xdr:row>
      <xdr:rowOff>142874</xdr:rowOff>
    </xdr:from>
    <xdr:to>
      <xdr:col>10</xdr:col>
      <xdr:colOff>857249</xdr:colOff>
      <xdr:row>44</xdr:row>
      <xdr:rowOff>66674</xdr:rowOff>
    </xdr:to>
    <xdr:sp macro="" textlink="">
      <xdr:nvSpPr>
        <xdr:cNvPr id="2" name="四角形: 角を丸くする 1">
          <a:extLst>
            <a:ext uri="{FF2B5EF4-FFF2-40B4-BE49-F238E27FC236}">
              <a16:creationId xmlns:a16="http://schemas.microsoft.com/office/drawing/2014/main" id="{8A92F728-FFDC-42BB-94C1-6D2838D8478E}"/>
            </a:ext>
          </a:extLst>
        </xdr:cNvPr>
        <xdr:cNvSpPr/>
      </xdr:nvSpPr>
      <xdr:spPr>
        <a:xfrm>
          <a:off x="6400799" y="6981824"/>
          <a:ext cx="1724025" cy="1114425"/>
        </a:xfrm>
        <a:prstGeom prst="roundRect">
          <a:avLst/>
        </a:prstGeom>
        <a:noFill/>
        <a:ln w="57150">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5</xdr:col>
      <xdr:colOff>76200</xdr:colOff>
      <xdr:row>40</xdr:row>
      <xdr:rowOff>142875</xdr:rowOff>
    </xdr:from>
    <xdr:to>
      <xdr:col>8</xdr:col>
      <xdr:colOff>323849</xdr:colOff>
      <xdr:row>42</xdr:row>
      <xdr:rowOff>151257</xdr:rowOff>
    </xdr:to>
    <xdr:sp macro="" textlink="">
      <xdr:nvSpPr>
        <xdr:cNvPr id="4" name="矢印: 右 3">
          <a:extLst>
            <a:ext uri="{FF2B5EF4-FFF2-40B4-BE49-F238E27FC236}">
              <a16:creationId xmlns:a16="http://schemas.microsoft.com/office/drawing/2014/main" id="{1A7BE96B-9831-4B6D-A421-644685B278C4}"/>
            </a:ext>
          </a:extLst>
        </xdr:cNvPr>
        <xdr:cNvSpPr/>
      </xdr:nvSpPr>
      <xdr:spPr>
        <a:xfrm>
          <a:off x="5105400" y="3343275"/>
          <a:ext cx="2305049" cy="484632"/>
        </a:xfrm>
        <a:prstGeom prst="rightArrow">
          <a:avLst/>
        </a:prstGeom>
        <a:solidFill>
          <a:schemeClr val="accent2">
            <a:lumMod val="20000"/>
            <a:lumOff val="80000"/>
            <a:alpha val="36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514349</xdr:colOff>
      <xdr:row>49</xdr:row>
      <xdr:rowOff>180974</xdr:rowOff>
    </xdr:from>
    <xdr:to>
      <xdr:col>10</xdr:col>
      <xdr:colOff>866774</xdr:colOff>
      <xdr:row>54</xdr:row>
      <xdr:rowOff>228599</xdr:rowOff>
    </xdr:to>
    <xdr:sp macro="" textlink="">
      <xdr:nvSpPr>
        <xdr:cNvPr id="5" name="四角形: 角を丸くする 4">
          <a:extLst>
            <a:ext uri="{FF2B5EF4-FFF2-40B4-BE49-F238E27FC236}">
              <a16:creationId xmlns:a16="http://schemas.microsoft.com/office/drawing/2014/main" id="{26C4438D-A030-45BC-852E-6F38E258080C}"/>
            </a:ext>
          </a:extLst>
        </xdr:cNvPr>
        <xdr:cNvSpPr/>
      </xdr:nvSpPr>
      <xdr:spPr>
        <a:xfrm>
          <a:off x="6410324" y="9296399"/>
          <a:ext cx="1724025" cy="1152525"/>
        </a:xfrm>
        <a:prstGeom prst="roundRect">
          <a:avLst/>
        </a:prstGeom>
        <a:noFill/>
        <a:ln w="57150">
          <a:solidFill>
            <a:srgbClr val="00B0F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7</xdr:col>
      <xdr:colOff>114300</xdr:colOff>
      <xdr:row>49</xdr:row>
      <xdr:rowOff>66676</xdr:rowOff>
    </xdr:from>
    <xdr:to>
      <xdr:col>8</xdr:col>
      <xdr:colOff>466725</xdr:colOff>
      <xdr:row>50</xdr:row>
      <xdr:rowOff>228601</xdr:rowOff>
    </xdr:to>
    <xdr:sp macro="" textlink="">
      <xdr:nvSpPr>
        <xdr:cNvPr id="6" name="矢印: 右 5">
          <a:extLst>
            <a:ext uri="{FF2B5EF4-FFF2-40B4-BE49-F238E27FC236}">
              <a16:creationId xmlns:a16="http://schemas.microsoft.com/office/drawing/2014/main" id="{A74FCACD-3544-4BA5-8CA7-E3EB7BC14D92}"/>
            </a:ext>
          </a:extLst>
        </xdr:cNvPr>
        <xdr:cNvSpPr/>
      </xdr:nvSpPr>
      <xdr:spPr>
        <a:xfrm rot="717455">
          <a:off x="4800600" y="9182101"/>
          <a:ext cx="1038225" cy="419100"/>
        </a:xfrm>
        <a:prstGeom prst="rightArrow">
          <a:avLst/>
        </a:prstGeom>
        <a:solidFill>
          <a:schemeClr val="accent1">
            <a:lumMod val="60000"/>
            <a:lumOff val="40000"/>
            <a:alpha val="36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1</xdr:col>
      <xdr:colOff>38100</xdr:colOff>
      <xdr:row>4</xdr:row>
      <xdr:rowOff>0</xdr:rowOff>
    </xdr:from>
    <xdr:to>
      <xdr:col>11</xdr:col>
      <xdr:colOff>866775</xdr:colOff>
      <xdr:row>10</xdr:row>
      <xdr:rowOff>76200</xdr:rowOff>
    </xdr:to>
    <xdr:pic>
      <xdr:nvPicPr>
        <xdr:cNvPr id="7" name="図 6">
          <a:extLst>
            <a:ext uri="{FF2B5EF4-FFF2-40B4-BE49-F238E27FC236}">
              <a16:creationId xmlns:a16="http://schemas.microsoft.com/office/drawing/2014/main" id="{62C7D02F-BF8E-481B-9830-4EC2011E665F}"/>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r="206"/>
        <a:stretch/>
      </xdr:blipFill>
      <xdr:spPr bwMode="auto">
        <a:xfrm>
          <a:off x="466725" y="1019175"/>
          <a:ext cx="9220200" cy="1504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7625</xdr:colOff>
      <xdr:row>12</xdr:row>
      <xdr:rowOff>9525</xdr:rowOff>
    </xdr:from>
    <xdr:to>
      <xdr:col>11</xdr:col>
      <xdr:colOff>895350</xdr:colOff>
      <xdr:row>17</xdr:row>
      <xdr:rowOff>19050</xdr:rowOff>
    </xdr:to>
    <xdr:pic>
      <xdr:nvPicPr>
        <xdr:cNvPr id="9" name="図 8">
          <a:extLst>
            <a:ext uri="{FF2B5EF4-FFF2-40B4-BE49-F238E27FC236}">
              <a16:creationId xmlns:a16="http://schemas.microsoft.com/office/drawing/2014/main" id="{AD762331-88FB-4D4B-8EB8-91E34B3098E3}"/>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76250" y="2933700"/>
          <a:ext cx="9239250" cy="12001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123825</xdr:colOff>
      <xdr:row>10</xdr:row>
      <xdr:rowOff>66675</xdr:rowOff>
    </xdr:from>
    <xdr:ext cx="389850" cy="435697"/>
    <xdr:sp macro="" textlink="">
      <xdr:nvSpPr>
        <xdr:cNvPr id="10" name="テキスト ボックス 9">
          <a:extLst>
            <a:ext uri="{FF2B5EF4-FFF2-40B4-BE49-F238E27FC236}">
              <a16:creationId xmlns:a16="http://schemas.microsoft.com/office/drawing/2014/main" id="{659D1392-9615-4FB4-A72D-9AF0D6232580}"/>
            </a:ext>
          </a:extLst>
        </xdr:cNvPr>
        <xdr:cNvSpPr txBox="1"/>
      </xdr:nvSpPr>
      <xdr:spPr>
        <a:xfrm>
          <a:off x="552450" y="2514600"/>
          <a:ext cx="389850" cy="435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600" b="1"/>
            <a:t>：</a:t>
          </a:r>
        </a:p>
      </xdr:txBody>
    </xdr:sp>
    <xdr:clientData/>
  </xdr:oneCellAnchor>
  <xdr:twoCellAnchor editAs="oneCell">
    <xdr:from>
      <xdr:col>1</xdr:col>
      <xdr:colOff>95250</xdr:colOff>
      <xdr:row>20</xdr:row>
      <xdr:rowOff>200025</xdr:rowOff>
    </xdr:from>
    <xdr:to>
      <xdr:col>10</xdr:col>
      <xdr:colOff>704850</xdr:colOff>
      <xdr:row>26</xdr:row>
      <xdr:rowOff>38100</xdr:rowOff>
    </xdr:to>
    <xdr:pic>
      <xdr:nvPicPr>
        <xdr:cNvPr id="11" name="図 10">
          <a:extLst>
            <a:ext uri="{FF2B5EF4-FFF2-40B4-BE49-F238E27FC236}">
              <a16:creationId xmlns:a16="http://schemas.microsoft.com/office/drawing/2014/main" id="{40991316-AA4A-4659-BF02-EA82ABFC9CF4}"/>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23875" y="4791075"/>
          <a:ext cx="7448550" cy="1266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85725</xdr:colOff>
      <xdr:row>25</xdr:row>
      <xdr:rowOff>228600</xdr:rowOff>
    </xdr:from>
    <xdr:ext cx="389850" cy="435697"/>
    <xdr:sp macro="" textlink="">
      <xdr:nvSpPr>
        <xdr:cNvPr id="12" name="テキスト ボックス 11">
          <a:extLst>
            <a:ext uri="{FF2B5EF4-FFF2-40B4-BE49-F238E27FC236}">
              <a16:creationId xmlns:a16="http://schemas.microsoft.com/office/drawing/2014/main" id="{97E92989-77A0-42A8-A055-433886433901}"/>
            </a:ext>
          </a:extLst>
        </xdr:cNvPr>
        <xdr:cNvSpPr txBox="1"/>
      </xdr:nvSpPr>
      <xdr:spPr>
        <a:xfrm>
          <a:off x="514350" y="6010275"/>
          <a:ext cx="389850" cy="435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600" b="1"/>
            <a:t>：</a:t>
          </a: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1</xdr:col>
      <xdr:colOff>19050</xdr:colOff>
      <xdr:row>3</xdr:row>
      <xdr:rowOff>219075</xdr:rowOff>
    </xdr:from>
    <xdr:to>
      <xdr:col>6</xdr:col>
      <xdr:colOff>219075</xdr:colOff>
      <xdr:row>13</xdr:row>
      <xdr:rowOff>19050</xdr:rowOff>
    </xdr:to>
    <xdr:pic>
      <xdr:nvPicPr>
        <xdr:cNvPr id="12" name="図 11">
          <a:extLst>
            <a:ext uri="{FF2B5EF4-FFF2-40B4-BE49-F238E27FC236}">
              <a16:creationId xmlns:a16="http://schemas.microsoft.com/office/drawing/2014/main" id="{241DF76D-A1BA-4174-ABF8-4581B70A08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7675" y="1000125"/>
          <a:ext cx="4657725" cy="21812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361950</xdr:colOff>
      <xdr:row>13</xdr:row>
      <xdr:rowOff>76200</xdr:rowOff>
    </xdr:from>
    <xdr:ext cx="389850" cy="435697"/>
    <xdr:sp macro="" textlink="">
      <xdr:nvSpPr>
        <xdr:cNvPr id="14" name="テキスト ボックス 13">
          <a:extLst>
            <a:ext uri="{FF2B5EF4-FFF2-40B4-BE49-F238E27FC236}">
              <a16:creationId xmlns:a16="http://schemas.microsoft.com/office/drawing/2014/main" id="{4D00327F-67AF-4681-A4EC-315E0E5B380F}"/>
            </a:ext>
          </a:extLst>
        </xdr:cNvPr>
        <xdr:cNvSpPr txBox="1"/>
      </xdr:nvSpPr>
      <xdr:spPr>
        <a:xfrm>
          <a:off x="790575" y="3238500"/>
          <a:ext cx="389850" cy="435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600" b="1"/>
            <a:t>：</a:t>
          </a:r>
        </a:p>
      </xdr:txBody>
    </xdr:sp>
    <xdr:clientData/>
  </xdr:oneCellAnchor>
  <xdr:twoCellAnchor editAs="oneCell">
    <xdr:from>
      <xdr:col>1</xdr:col>
      <xdr:colOff>0</xdr:colOff>
      <xdr:row>15</xdr:row>
      <xdr:rowOff>76200</xdr:rowOff>
    </xdr:from>
    <xdr:to>
      <xdr:col>6</xdr:col>
      <xdr:colOff>200025</xdr:colOff>
      <xdr:row>21</xdr:row>
      <xdr:rowOff>133350</xdr:rowOff>
    </xdr:to>
    <xdr:pic>
      <xdr:nvPicPr>
        <xdr:cNvPr id="15" name="図 14">
          <a:extLst>
            <a:ext uri="{FF2B5EF4-FFF2-40B4-BE49-F238E27FC236}">
              <a16:creationId xmlns:a16="http://schemas.microsoft.com/office/drawing/2014/main" id="{FF4DACEE-9FC9-4FCA-A3DA-093C9127C5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28625" y="3714750"/>
          <a:ext cx="4657725" cy="1485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85725</xdr:colOff>
      <xdr:row>25</xdr:row>
      <xdr:rowOff>85725</xdr:rowOff>
    </xdr:from>
    <xdr:to>
      <xdr:col>4</xdr:col>
      <xdr:colOff>266700</xdr:colOff>
      <xdr:row>32</xdr:row>
      <xdr:rowOff>228600</xdr:rowOff>
    </xdr:to>
    <xdr:pic>
      <xdr:nvPicPr>
        <xdr:cNvPr id="18" name="図 17">
          <a:extLst>
            <a:ext uri="{FF2B5EF4-FFF2-40B4-BE49-F238E27FC236}">
              <a16:creationId xmlns:a16="http://schemas.microsoft.com/office/drawing/2014/main" id="{0F6F453B-467E-43C1-990F-D514D6DD529E}"/>
            </a:ext>
          </a:extLst>
        </xdr:cNvPr>
        <xdr:cNvPicPr>
          <a:picLocks noChangeAspect="1" noChangeArrowheads="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14315"/>
        <a:stretch/>
      </xdr:blipFill>
      <xdr:spPr bwMode="auto">
        <a:xfrm>
          <a:off x="514350" y="6105525"/>
          <a:ext cx="3990975" cy="1809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381000</xdr:colOff>
      <xdr:row>32</xdr:row>
      <xdr:rowOff>161925</xdr:rowOff>
    </xdr:from>
    <xdr:ext cx="389850" cy="435697"/>
    <xdr:sp macro="" textlink="">
      <xdr:nvSpPr>
        <xdr:cNvPr id="6" name="テキスト ボックス 5">
          <a:extLst>
            <a:ext uri="{FF2B5EF4-FFF2-40B4-BE49-F238E27FC236}">
              <a16:creationId xmlns:a16="http://schemas.microsoft.com/office/drawing/2014/main" id="{693459C5-D38A-4273-8466-2ED02E94EC0E}"/>
            </a:ext>
          </a:extLst>
        </xdr:cNvPr>
        <xdr:cNvSpPr txBox="1"/>
      </xdr:nvSpPr>
      <xdr:spPr>
        <a:xfrm>
          <a:off x="809625" y="7848600"/>
          <a:ext cx="389850" cy="435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600" b="1"/>
            <a:t>：</a:t>
          </a:r>
        </a:p>
      </xdr:txBody>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1</xdr:col>
      <xdr:colOff>285750</xdr:colOff>
      <xdr:row>24</xdr:row>
      <xdr:rowOff>161925</xdr:rowOff>
    </xdr:from>
    <xdr:to>
      <xdr:col>14</xdr:col>
      <xdr:colOff>685800</xdr:colOff>
      <xdr:row>59</xdr:row>
      <xdr:rowOff>111809</xdr:rowOff>
    </xdr:to>
    <xdr:pic>
      <xdr:nvPicPr>
        <xdr:cNvPr id="3" name="Picture 2">
          <a:extLst>
            <a:ext uri="{FF2B5EF4-FFF2-40B4-BE49-F238E27FC236}">
              <a16:creationId xmlns:a16="http://schemas.microsoft.com/office/drawing/2014/main" id="{6D9C06B0-7086-465D-B1DA-30C26C4743DC}"/>
            </a:ext>
          </a:extLst>
        </xdr:cNvPr>
        <xdr:cNvPicPr>
          <a:picLocks noGrp="1"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28650" y="6105525"/>
          <a:ext cx="13354050" cy="8617634"/>
        </a:xfrm>
        <a:prstGeom prst="rect">
          <a:avLst/>
        </a:prstGeom>
        <a:noFill/>
        <a:ln>
          <a:noFill/>
        </a:ln>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Lst>
      </xdr:spPr>
    </xdr:pic>
    <xdr:clientData/>
  </xdr:twoCellAnchor>
  <xdr:twoCellAnchor editAs="oneCell">
    <xdr:from>
      <xdr:col>1</xdr:col>
      <xdr:colOff>0</xdr:colOff>
      <xdr:row>17</xdr:row>
      <xdr:rowOff>0</xdr:rowOff>
    </xdr:from>
    <xdr:to>
      <xdr:col>14</xdr:col>
      <xdr:colOff>981075</xdr:colOff>
      <xdr:row>21</xdr:row>
      <xdr:rowOff>9525</xdr:rowOff>
    </xdr:to>
    <xdr:pic>
      <xdr:nvPicPr>
        <xdr:cNvPr id="6" name="図 5">
          <a:extLst>
            <a:ext uri="{FF2B5EF4-FFF2-40B4-BE49-F238E27FC236}">
              <a16:creationId xmlns:a16="http://schemas.microsoft.com/office/drawing/2014/main" id="{EF80783D-8725-40C7-A6C4-3FC0392B9749}"/>
            </a:ext>
          </a:extLst>
        </xdr:cNvPr>
        <xdr:cNvPicPr>
          <a:picLocks noChangeAspect="1" noChangeArrowheads="1"/>
        </xdr:cNvPicPr>
      </xdr:nvPicPr>
      <xdr:blipFill>
        <a:blip xmlns:r="http://schemas.openxmlformats.org/officeDocument/2006/relationships" r:embed="rId2">
          <a:lum bright="40000" contrast="-20000"/>
          <a:extLst>
            <a:ext uri="{28A0092B-C50C-407E-A947-70E740481C1C}">
              <a14:useLocalDpi xmlns:a14="http://schemas.microsoft.com/office/drawing/2010/main" val="0"/>
            </a:ext>
          </a:extLst>
        </a:blip>
        <a:srcRect/>
        <a:stretch>
          <a:fillRect/>
        </a:stretch>
      </xdr:blipFill>
      <xdr:spPr bwMode="auto">
        <a:xfrm>
          <a:off x="685800" y="3333750"/>
          <a:ext cx="13868400" cy="962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1</xdr:col>
      <xdr:colOff>838199</xdr:colOff>
      <xdr:row>32</xdr:row>
      <xdr:rowOff>76200</xdr:rowOff>
    </xdr:from>
    <xdr:ext cx="1647825" cy="434587"/>
    <xdr:sp macro="" textlink="">
      <xdr:nvSpPr>
        <xdr:cNvPr id="7" name="テキスト ボックス 6">
          <a:extLst>
            <a:ext uri="{FF2B5EF4-FFF2-40B4-BE49-F238E27FC236}">
              <a16:creationId xmlns:a16="http://schemas.microsoft.com/office/drawing/2014/main" id="{04D362DD-6BB0-482B-B860-F80C331A2E0C}"/>
            </a:ext>
          </a:extLst>
        </xdr:cNvPr>
        <xdr:cNvSpPr txBox="1"/>
      </xdr:nvSpPr>
      <xdr:spPr>
        <a:xfrm>
          <a:off x="10820399" y="8001000"/>
          <a:ext cx="1647825" cy="434587"/>
        </a:xfrm>
        <a:prstGeom prst="roundRect">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kumimoji="1" lang="ja-JP" altLang="en-US" sz="1400" b="1">
              <a:solidFill>
                <a:schemeClr val="bg1"/>
              </a:solidFill>
            </a:rPr>
            <a:t>線形のみ対応</a:t>
          </a:r>
        </a:p>
      </xdr:txBody>
    </xdr:sp>
    <xdr:clientData/>
  </xdr:oneCellAnchor>
  <xdr:oneCellAnchor>
    <xdr:from>
      <xdr:col>1</xdr:col>
      <xdr:colOff>676274</xdr:colOff>
      <xdr:row>47</xdr:row>
      <xdr:rowOff>9525</xdr:rowOff>
    </xdr:from>
    <xdr:ext cx="1647825" cy="434587"/>
    <xdr:sp macro="" textlink="">
      <xdr:nvSpPr>
        <xdr:cNvPr id="8" name="テキスト ボックス 7">
          <a:extLst>
            <a:ext uri="{FF2B5EF4-FFF2-40B4-BE49-F238E27FC236}">
              <a16:creationId xmlns:a16="http://schemas.microsoft.com/office/drawing/2014/main" id="{23141BD9-136A-4F38-9E33-56E44413BB47}"/>
            </a:ext>
          </a:extLst>
        </xdr:cNvPr>
        <xdr:cNvSpPr txBox="1"/>
      </xdr:nvSpPr>
      <xdr:spPr>
        <a:xfrm>
          <a:off x="1019174" y="11649075"/>
          <a:ext cx="1647825" cy="434587"/>
        </a:xfrm>
        <a:prstGeom prst="roundRect">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kumimoji="1" lang="ja-JP" altLang="en-US" sz="1400" b="1">
              <a:solidFill>
                <a:schemeClr val="bg1"/>
              </a:solidFill>
            </a:rPr>
            <a:t>教師なし</a:t>
          </a:r>
        </a:p>
      </xdr:txBody>
    </xdr:sp>
    <xdr:clientData/>
  </xdr:oneCellAnchor>
  <xdr:oneCellAnchor>
    <xdr:from>
      <xdr:col>2</xdr:col>
      <xdr:colOff>990599</xdr:colOff>
      <xdr:row>24</xdr:row>
      <xdr:rowOff>133350</xdr:rowOff>
    </xdr:from>
    <xdr:ext cx="2505076" cy="434587"/>
    <xdr:sp macro="" textlink="">
      <xdr:nvSpPr>
        <xdr:cNvPr id="9" name="テキスト ボックス 8">
          <a:extLst>
            <a:ext uri="{FF2B5EF4-FFF2-40B4-BE49-F238E27FC236}">
              <a16:creationId xmlns:a16="http://schemas.microsoft.com/office/drawing/2014/main" id="{138082AC-64A5-4C2D-90BE-CE8E72681786}"/>
            </a:ext>
          </a:extLst>
        </xdr:cNvPr>
        <xdr:cNvSpPr txBox="1"/>
      </xdr:nvSpPr>
      <xdr:spPr>
        <a:xfrm>
          <a:off x="2952749" y="6076950"/>
          <a:ext cx="2505076" cy="434587"/>
        </a:xfrm>
        <a:prstGeom prst="roundRect">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kumimoji="1" lang="ja-JP" altLang="en-US" sz="1400" b="1">
              <a:solidFill>
                <a:schemeClr val="bg1"/>
              </a:solidFill>
            </a:rPr>
            <a:t>線形と非線形の両方可能</a:t>
          </a:r>
        </a:p>
      </xdr:txBody>
    </xdr:sp>
    <xdr:clientData/>
  </xdr:oneCellAnchor>
  <xdr:oneCellAnchor>
    <xdr:from>
      <xdr:col>12</xdr:col>
      <xdr:colOff>66674</xdr:colOff>
      <xdr:row>34</xdr:row>
      <xdr:rowOff>159359</xdr:rowOff>
    </xdr:from>
    <xdr:ext cx="1647825" cy="249218"/>
    <xdr:sp macro="" textlink="">
      <xdr:nvSpPr>
        <xdr:cNvPr id="10" name="テキスト ボックス 9">
          <a:extLst>
            <a:ext uri="{FF2B5EF4-FFF2-40B4-BE49-F238E27FC236}">
              <a16:creationId xmlns:a16="http://schemas.microsoft.com/office/drawing/2014/main" id="{8157233C-B54A-4803-A6BC-0236B1E44D7B}"/>
            </a:ext>
          </a:extLst>
        </xdr:cNvPr>
        <xdr:cNvSpPr txBox="1"/>
      </xdr:nvSpPr>
      <xdr:spPr>
        <a:xfrm>
          <a:off x="11439524" y="8579459"/>
          <a:ext cx="1647825" cy="249218"/>
        </a:xfrm>
        <a:prstGeom prst="roundRect">
          <a:avLst/>
        </a:prstGeom>
        <a:solidFill>
          <a:srgbClr val="A7FFD5"/>
        </a:solidFill>
        <a:ln w="38100">
          <a:solidFill>
            <a:srgbClr val="00B050"/>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algn="ctr"/>
          <a:r>
            <a:rPr kumimoji="1" lang="ja-JP" altLang="en-US" sz="1050" b="1">
              <a:solidFill>
                <a:sysClr val="windowText" lastClr="000000"/>
              </a:solidFill>
            </a:rPr>
            <a:t>ロジスティック回帰</a:t>
          </a:r>
        </a:p>
      </xdr:txBody>
    </xdr:sp>
    <xdr:clientData/>
  </xdr:oneCellAnchor>
  <xdr:oneCellAnchor>
    <xdr:from>
      <xdr:col>1</xdr:col>
      <xdr:colOff>1019175</xdr:colOff>
      <xdr:row>33</xdr:row>
      <xdr:rowOff>120477</xdr:rowOff>
    </xdr:from>
    <xdr:ext cx="1209676" cy="498434"/>
    <xdr:sp macro="" textlink="">
      <xdr:nvSpPr>
        <xdr:cNvPr id="12" name="テキスト ボックス 11">
          <a:extLst>
            <a:ext uri="{FF2B5EF4-FFF2-40B4-BE49-F238E27FC236}">
              <a16:creationId xmlns:a16="http://schemas.microsoft.com/office/drawing/2014/main" id="{A5DA2582-D15E-4993-B5A8-2983C01C4371}"/>
            </a:ext>
          </a:extLst>
        </xdr:cNvPr>
        <xdr:cNvSpPr txBox="1"/>
      </xdr:nvSpPr>
      <xdr:spPr>
        <a:xfrm>
          <a:off x="1362075" y="8292927"/>
          <a:ext cx="1209676" cy="498434"/>
        </a:xfrm>
        <a:prstGeom prst="roundRect">
          <a:avLst/>
        </a:prstGeom>
        <a:solidFill>
          <a:srgbClr val="A7FFD5"/>
        </a:solidFill>
        <a:ln w="38100">
          <a:solidFill>
            <a:srgbClr val="00B050"/>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marL="0" indent="0" algn="ctr"/>
          <a:r>
            <a:rPr kumimoji="1" lang="ja-JP" altLang="en-US" sz="1050" b="1">
              <a:solidFill>
                <a:sysClr val="windowText" lastClr="000000"/>
              </a:solidFill>
              <a:latin typeface="+mn-lt"/>
              <a:ea typeface="+mn-ea"/>
              <a:cs typeface="+mn-cs"/>
            </a:rPr>
            <a:t>テキスト分析</a:t>
          </a:r>
          <a:endParaRPr kumimoji="1" lang="en-US" altLang="ja-JP" sz="1050" b="1">
            <a:solidFill>
              <a:sysClr val="windowText" lastClr="000000"/>
            </a:solidFill>
            <a:latin typeface="+mn-lt"/>
            <a:ea typeface="+mn-ea"/>
            <a:cs typeface="+mn-cs"/>
          </a:endParaRPr>
        </a:p>
        <a:p>
          <a:pPr marL="0" indent="0" algn="ctr"/>
          <a:r>
            <a:rPr kumimoji="1" lang="ja-JP" altLang="en-US" sz="1050" b="1">
              <a:solidFill>
                <a:sysClr val="windowText" lastClr="000000"/>
              </a:solidFill>
              <a:latin typeface="+mn-lt"/>
              <a:ea typeface="+mn-ea"/>
              <a:cs typeface="+mn-cs"/>
            </a:rPr>
            <a:t>（</a:t>
          </a:r>
          <a:r>
            <a:rPr kumimoji="1" lang="en-US" altLang="ja-JP" sz="1050" b="1">
              <a:solidFill>
                <a:sysClr val="windowText" lastClr="000000"/>
              </a:solidFill>
              <a:latin typeface="+mn-lt"/>
              <a:ea typeface="+mn-ea"/>
              <a:cs typeface="+mn-cs"/>
            </a:rPr>
            <a:t>TFIDVectorizer</a:t>
          </a:r>
          <a:r>
            <a:rPr kumimoji="1" lang="ja-JP" altLang="en-US" sz="1050" b="1">
              <a:solidFill>
                <a:sysClr val="windowText" lastClr="000000"/>
              </a:solidFill>
              <a:latin typeface="+mn-lt"/>
              <a:ea typeface="+mn-ea"/>
              <a:cs typeface="+mn-cs"/>
            </a:rPr>
            <a:t>）</a:t>
          </a:r>
        </a:p>
      </xdr:txBody>
    </xdr:sp>
    <xdr:clientData/>
  </xdr:oneCellAnchor>
  <xdr:twoCellAnchor>
    <xdr:from>
      <xdr:col>11</xdr:col>
      <xdr:colOff>1371600</xdr:colOff>
      <xdr:row>35</xdr:row>
      <xdr:rowOff>219075</xdr:rowOff>
    </xdr:from>
    <xdr:to>
      <xdr:col>12</xdr:col>
      <xdr:colOff>171450</xdr:colOff>
      <xdr:row>40</xdr:row>
      <xdr:rowOff>28575</xdr:rowOff>
    </xdr:to>
    <xdr:sp macro="" textlink="">
      <xdr:nvSpPr>
        <xdr:cNvPr id="13" name="矢印: 右 12">
          <a:extLst>
            <a:ext uri="{FF2B5EF4-FFF2-40B4-BE49-F238E27FC236}">
              <a16:creationId xmlns:a16="http://schemas.microsoft.com/office/drawing/2014/main" id="{9A83DAFA-8841-4566-BB40-825545BCFFAD}"/>
            </a:ext>
          </a:extLst>
        </xdr:cNvPr>
        <xdr:cNvSpPr/>
      </xdr:nvSpPr>
      <xdr:spPr>
        <a:xfrm rot="18229095">
          <a:off x="10925175" y="9315450"/>
          <a:ext cx="1047750" cy="190500"/>
        </a:xfrm>
        <a:prstGeom prst="rightArrow">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521981</xdr:colOff>
      <xdr:row>2</xdr:row>
      <xdr:rowOff>35718</xdr:rowOff>
    </xdr:from>
    <xdr:to>
      <xdr:col>3</xdr:col>
      <xdr:colOff>666749</xdr:colOff>
      <xdr:row>45</xdr:row>
      <xdr:rowOff>222249</xdr:rowOff>
    </xdr:to>
    <xdr:sp macro="" textlink="">
      <xdr:nvSpPr>
        <xdr:cNvPr id="11" name="矢印: 下 10">
          <a:extLst>
            <a:ext uri="{FF2B5EF4-FFF2-40B4-BE49-F238E27FC236}">
              <a16:creationId xmlns:a16="http://schemas.microsoft.com/office/drawing/2014/main" id="{FFD52A90-604E-4870-B989-4DFC8047B23B}"/>
            </a:ext>
          </a:extLst>
        </xdr:cNvPr>
        <xdr:cNvSpPr/>
      </xdr:nvSpPr>
      <xdr:spPr>
        <a:xfrm flipH="1">
          <a:off x="2204731" y="1252801"/>
          <a:ext cx="144768" cy="10653448"/>
        </a:xfrm>
        <a:prstGeom prst="downArrow">
          <a:avLst/>
        </a:prstGeom>
        <a:solidFill>
          <a:schemeClr val="bg1">
            <a:lumMod val="65000"/>
          </a:schemeClr>
        </a:solidFill>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273503</xdr:colOff>
      <xdr:row>5</xdr:row>
      <xdr:rowOff>92978</xdr:rowOff>
    </xdr:from>
    <xdr:to>
      <xdr:col>5</xdr:col>
      <xdr:colOff>216353</xdr:colOff>
      <xdr:row>7</xdr:row>
      <xdr:rowOff>229376</xdr:rowOff>
    </xdr:to>
    <xdr:sp macro="" textlink="">
      <xdr:nvSpPr>
        <xdr:cNvPr id="2" name="フローチャート: 処理 1">
          <a:extLst>
            <a:ext uri="{FF2B5EF4-FFF2-40B4-BE49-F238E27FC236}">
              <a16:creationId xmlns:a16="http://schemas.microsoft.com/office/drawing/2014/main" id="{E632B56D-EE92-4F43-9738-2A3F1D9163DE}"/>
            </a:ext>
          </a:extLst>
        </xdr:cNvPr>
        <xdr:cNvSpPr/>
      </xdr:nvSpPr>
      <xdr:spPr>
        <a:xfrm>
          <a:off x="1273628" y="1997978"/>
          <a:ext cx="2014538" cy="612648"/>
        </a:xfrm>
        <a:prstGeom prst="flowChartProcess">
          <a:avLst/>
        </a:prstGeom>
      </xdr:spPr>
      <xdr:style>
        <a:lnRef idx="2">
          <a:schemeClr val="dk1"/>
        </a:lnRef>
        <a:fillRef idx="1">
          <a:schemeClr val="lt1"/>
        </a:fillRef>
        <a:effectRef idx="0">
          <a:schemeClr val="dk1"/>
        </a:effectRef>
        <a:fontRef idx="minor">
          <a:schemeClr val="dk1"/>
        </a:fontRef>
      </xdr:style>
      <xdr:txBody>
        <a:bodyPr vertOverflow="clip" horzOverflow="clip" rtlCol="0" anchor="ctr" anchorCtr="1"/>
        <a:lstStyle/>
        <a:p>
          <a:pPr algn="l"/>
          <a:r>
            <a:rPr kumimoji="1" lang="en-US" altLang="ja-JP" sz="1100"/>
            <a:t>1.</a:t>
          </a:r>
          <a:r>
            <a:rPr kumimoji="1" lang="ja-JP" altLang="en-US" sz="1100"/>
            <a:t>データ構造を確認する</a:t>
          </a:r>
        </a:p>
      </xdr:txBody>
    </xdr:sp>
    <xdr:clientData/>
  </xdr:twoCellAnchor>
  <xdr:twoCellAnchor>
    <xdr:from>
      <xdr:col>2</xdr:col>
      <xdr:colOff>273503</xdr:colOff>
      <xdr:row>11</xdr:row>
      <xdr:rowOff>49177</xdr:rowOff>
    </xdr:from>
    <xdr:to>
      <xdr:col>5</xdr:col>
      <xdr:colOff>216353</xdr:colOff>
      <xdr:row>13</xdr:row>
      <xdr:rowOff>185575</xdr:rowOff>
    </xdr:to>
    <xdr:sp macro="" textlink="">
      <xdr:nvSpPr>
        <xdr:cNvPr id="3" name="フローチャート: 処理 2">
          <a:extLst>
            <a:ext uri="{FF2B5EF4-FFF2-40B4-BE49-F238E27FC236}">
              <a16:creationId xmlns:a16="http://schemas.microsoft.com/office/drawing/2014/main" id="{6CC1550C-2FB1-4FAF-BFEC-C5175009B031}"/>
            </a:ext>
          </a:extLst>
        </xdr:cNvPr>
        <xdr:cNvSpPr/>
      </xdr:nvSpPr>
      <xdr:spPr>
        <a:xfrm>
          <a:off x="1273628" y="3382927"/>
          <a:ext cx="2014538" cy="612648"/>
        </a:xfrm>
        <a:prstGeom prst="flowChartProcess">
          <a:avLst/>
        </a:prstGeom>
      </xdr:spPr>
      <xdr:style>
        <a:lnRef idx="2">
          <a:schemeClr val="dk1"/>
        </a:lnRef>
        <a:fillRef idx="1">
          <a:schemeClr val="lt1"/>
        </a:fillRef>
        <a:effectRef idx="0">
          <a:schemeClr val="dk1"/>
        </a:effectRef>
        <a:fontRef idx="minor">
          <a:schemeClr val="dk1"/>
        </a:fontRef>
      </xdr:style>
      <xdr:txBody>
        <a:bodyPr vertOverflow="clip" horzOverflow="clip" rtlCol="0" anchor="ctr" anchorCtr="1"/>
        <a:lstStyle/>
        <a:p>
          <a:pPr algn="l"/>
          <a:r>
            <a:rPr kumimoji="1" lang="en-US" altLang="ja-JP" sz="1100"/>
            <a:t>2.</a:t>
          </a:r>
          <a:r>
            <a:rPr kumimoji="1" lang="ja-JP" altLang="en-US" sz="1100"/>
            <a:t>目的変数・説明変数間の分布を確認する</a:t>
          </a:r>
        </a:p>
      </xdr:txBody>
    </xdr:sp>
    <xdr:clientData/>
  </xdr:twoCellAnchor>
  <xdr:twoCellAnchor>
    <xdr:from>
      <xdr:col>2</xdr:col>
      <xdr:colOff>273503</xdr:colOff>
      <xdr:row>17</xdr:row>
      <xdr:rowOff>5376</xdr:rowOff>
    </xdr:from>
    <xdr:to>
      <xdr:col>5</xdr:col>
      <xdr:colOff>216353</xdr:colOff>
      <xdr:row>19</xdr:row>
      <xdr:rowOff>141774</xdr:rowOff>
    </xdr:to>
    <xdr:sp macro="" textlink="">
      <xdr:nvSpPr>
        <xdr:cNvPr id="4" name="フローチャート: 処理 3">
          <a:extLst>
            <a:ext uri="{FF2B5EF4-FFF2-40B4-BE49-F238E27FC236}">
              <a16:creationId xmlns:a16="http://schemas.microsoft.com/office/drawing/2014/main" id="{4C6CCDA2-F875-4221-9FBC-CB36970E44C0}"/>
            </a:ext>
          </a:extLst>
        </xdr:cNvPr>
        <xdr:cNvSpPr/>
      </xdr:nvSpPr>
      <xdr:spPr>
        <a:xfrm>
          <a:off x="1273628" y="4767876"/>
          <a:ext cx="2014538" cy="612648"/>
        </a:xfrm>
        <a:prstGeom prst="flowChartProcess">
          <a:avLst/>
        </a:prstGeom>
      </xdr:spPr>
      <xdr:style>
        <a:lnRef idx="2">
          <a:schemeClr val="dk1"/>
        </a:lnRef>
        <a:fillRef idx="1">
          <a:schemeClr val="lt1"/>
        </a:fillRef>
        <a:effectRef idx="0">
          <a:schemeClr val="dk1"/>
        </a:effectRef>
        <a:fontRef idx="minor">
          <a:schemeClr val="dk1"/>
        </a:fontRef>
      </xdr:style>
      <xdr:txBody>
        <a:bodyPr vertOverflow="clip" horzOverflow="clip" rtlCol="0" anchor="ctr" anchorCtr="1"/>
        <a:lstStyle/>
        <a:p>
          <a:pPr algn="l"/>
          <a:r>
            <a:rPr kumimoji="1" lang="en-US" altLang="ja-JP" sz="1100"/>
            <a:t>3.</a:t>
          </a:r>
          <a:r>
            <a:rPr kumimoji="1" lang="ja-JP" altLang="en-US" sz="1100"/>
            <a:t>説明変数間の多重共線性を確認する</a:t>
          </a:r>
        </a:p>
      </xdr:txBody>
    </xdr:sp>
    <xdr:clientData/>
  </xdr:twoCellAnchor>
  <xdr:twoCellAnchor>
    <xdr:from>
      <xdr:col>2</xdr:col>
      <xdr:colOff>273503</xdr:colOff>
      <xdr:row>22</xdr:row>
      <xdr:rowOff>199700</xdr:rowOff>
    </xdr:from>
    <xdr:to>
      <xdr:col>5</xdr:col>
      <xdr:colOff>216353</xdr:colOff>
      <xdr:row>25</xdr:row>
      <xdr:rowOff>97973</xdr:rowOff>
    </xdr:to>
    <xdr:sp macro="" textlink="">
      <xdr:nvSpPr>
        <xdr:cNvPr id="5" name="フローチャート: 処理 4">
          <a:extLst>
            <a:ext uri="{FF2B5EF4-FFF2-40B4-BE49-F238E27FC236}">
              <a16:creationId xmlns:a16="http://schemas.microsoft.com/office/drawing/2014/main" id="{B4835835-3222-4D39-9D8C-6865FEFB889B}"/>
            </a:ext>
          </a:extLst>
        </xdr:cNvPr>
        <xdr:cNvSpPr/>
      </xdr:nvSpPr>
      <xdr:spPr>
        <a:xfrm>
          <a:off x="1273628" y="6152825"/>
          <a:ext cx="2014538" cy="612648"/>
        </a:xfrm>
        <a:prstGeom prst="flowChartProcess">
          <a:avLst/>
        </a:prstGeom>
      </xdr:spPr>
      <xdr:style>
        <a:lnRef idx="2">
          <a:schemeClr val="dk1"/>
        </a:lnRef>
        <a:fillRef idx="1">
          <a:schemeClr val="lt1"/>
        </a:fillRef>
        <a:effectRef idx="0">
          <a:schemeClr val="dk1"/>
        </a:effectRef>
        <a:fontRef idx="minor">
          <a:schemeClr val="dk1"/>
        </a:fontRef>
      </xdr:style>
      <xdr:txBody>
        <a:bodyPr vertOverflow="clip" horzOverflow="clip" rtlCol="0" anchor="ctr" anchorCtr="1"/>
        <a:lstStyle/>
        <a:p>
          <a:pPr algn="l"/>
          <a:r>
            <a:rPr kumimoji="1" lang="en-US" altLang="ja-JP" sz="1100"/>
            <a:t>4.</a:t>
          </a:r>
          <a:r>
            <a:rPr kumimoji="1" lang="ja-JP" altLang="en-US" sz="1100"/>
            <a:t>データの欠損に対処する</a:t>
          </a:r>
        </a:p>
      </xdr:txBody>
    </xdr:sp>
    <xdr:clientData/>
  </xdr:twoCellAnchor>
  <xdr:twoCellAnchor>
    <xdr:from>
      <xdr:col>2</xdr:col>
      <xdr:colOff>273503</xdr:colOff>
      <xdr:row>28</xdr:row>
      <xdr:rowOff>155899</xdr:rowOff>
    </xdr:from>
    <xdr:to>
      <xdr:col>5</xdr:col>
      <xdr:colOff>216353</xdr:colOff>
      <xdr:row>31</xdr:row>
      <xdr:rowOff>54172</xdr:rowOff>
    </xdr:to>
    <xdr:sp macro="" textlink="">
      <xdr:nvSpPr>
        <xdr:cNvPr id="6" name="フローチャート: 処理 5">
          <a:extLst>
            <a:ext uri="{FF2B5EF4-FFF2-40B4-BE49-F238E27FC236}">
              <a16:creationId xmlns:a16="http://schemas.microsoft.com/office/drawing/2014/main" id="{12D14897-0D29-414D-B2B6-1C449A3FD568}"/>
            </a:ext>
          </a:extLst>
        </xdr:cNvPr>
        <xdr:cNvSpPr/>
      </xdr:nvSpPr>
      <xdr:spPr>
        <a:xfrm>
          <a:off x="1273628" y="7537774"/>
          <a:ext cx="2014538" cy="612648"/>
        </a:xfrm>
        <a:prstGeom prst="flowChartProcess">
          <a:avLst/>
        </a:prstGeom>
      </xdr:spPr>
      <xdr:style>
        <a:lnRef idx="2">
          <a:schemeClr val="dk1"/>
        </a:lnRef>
        <a:fillRef idx="1">
          <a:schemeClr val="lt1"/>
        </a:fillRef>
        <a:effectRef idx="0">
          <a:schemeClr val="dk1"/>
        </a:effectRef>
        <a:fontRef idx="minor">
          <a:schemeClr val="dk1"/>
        </a:fontRef>
      </xdr:style>
      <xdr:txBody>
        <a:bodyPr vertOverflow="clip" horzOverflow="clip" rtlCol="0" anchor="ctr" anchorCtr="1"/>
        <a:lstStyle/>
        <a:p>
          <a:pPr algn="l"/>
          <a:r>
            <a:rPr kumimoji="1" lang="en-US" altLang="ja-JP" sz="1100"/>
            <a:t>5.</a:t>
          </a:r>
          <a:r>
            <a:rPr kumimoji="1" lang="ja-JP" altLang="en-US" sz="1100"/>
            <a:t>データの尺度を正規化する</a:t>
          </a:r>
        </a:p>
      </xdr:txBody>
    </xdr:sp>
    <xdr:clientData/>
  </xdr:twoCellAnchor>
  <xdr:twoCellAnchor>
    <xdr:from>
      <xdr:col>3</xdr:col>
      <xdr:colOff>130628</xdr:colOff>
      <xdr:row>0</xdr:row>
      <xdr:rowOff>209550</xdr:rowOff>
    </xdr:from>
    <xdr:to>
      <xdr:col>4</xdr:col>
      <xdr:colOff>359228</xdr:colOff>
      <xdr:row>2</xdr:row>
      <xdr:rowOff>35052</xdr:rowOff>
    </xdr:to>
    <xdr:sp macro="" textlink="">
      <xdr:nvSpPr>
        <xdr:cNvPr id="7" name="フローチャート: 端子 6">
          <a:extLst>
            <a:ext uri="{FF2B5EF4-FFF2-40B4-BE49-F238E27FC236}">
              <a16:creationId xmlns:a16="http://schemas.microsoft.com/office/drawing/2014/main" id="{38F5624A-9C2C-4150-8C01-774A212933B2}"/>
            </a:ext>
          </a:extLst>
        </xdr:cNvPr>
        <xdr:cNvSpPr/>
      </xdr:nvSpPr>
      <xdr:spPr>
        <a:xfrm>
          <a:off x="1821316" y="923925"/>
          <a:ext cx="919162" cy="301752"/>
        </a:xfrm>
        <a:prstGeom prst="flowChartTerminator">
          <a:avLst/>
        </a:prstGeom>
      </xdr:spPr>
      <xdr:style>
        <a:lnRef idx="2">
          <a:schemeClr val="dk1"/>
        </a:lnRef>
        <a:fillRef idx="1">
          <a:schemeClr val="lt1"/>
        </a:fillRef>
        <a:effectRef idx="0">
          <a:schemeClr val="dk1"/>
        </a:effectRef>
        <a:fontRef idx="minor">
          <a:schemeClr val="dk1"/>
        </a:fontRef>
      </xdr:style>
      <xdr:txBody>
        <a:bodyPr vertOverflow="clip" horzOverflow="clip" rtlCol="0" anchor="ctr" anchorCtr="1"/>
        <a:lstStyle/>
        <a:p>
          <a:pPr algn="l"/>
          <a:r>
            <a:rPr kumimoji="1" lang="en-US" altLang="ja-JP" sz="1100"/>
            <a:t>Start</a:t>
          </a:r>
          <a:endParaRPr kumimoji="1" lang="ja-JP" altLang="en-US" sz="1100"/>
        </a:p>
      </xdr:txBody>
    </xdr:sp>
    <xdr:clientData/>
  </xdr:twoCellAnchor>
  <xdr:twoCellAnchor>
    <xdr:from>
      <xdr:col>3</xdr:col>
      <xdr:colOff>128247</xdr:colOff>
      <xdr:row>46</xdr:row>
      <xdr:rowOff>24492</xdr:rowOff>
    </xdr:from>
    <xdr:to>
      <xdr:col>4</xdr:col>
      <xdr:colOff>361609</xdr:colOff>
      <xdr:row>47</xdr:row>
      <xdr:rowOff>94922</xdr:rowOff>
    </xdr:to>
    <xdr:sp macro="" textlink="">
      <xdr:nvSpPr>
        <xdr:cNvPr id="8" name="フローチャート: 端子 7">
          <a:extLst>
            <a:ext uri="{FF2B5EF4-FFF2-40B4-BE49-F238E27FC236}">
              <a16:creationId xmlns:a16="http://schemas.microsoft.com/office/drawing/2014/main" id="{E663F861-AA2B-4DC7-9612-EB0B063200E0}"/>
            </a:ext>
          </a:extLst>
        </xdr:cNvPr>
        <xdr:cNvSpPr/>
      </xdr:nvSpPr>
      <xdr:spPr>
        <a:xfrm>
          <a:off x="1818935" y="11692617"/>
          <a:ext cx="923924" cy="308555"/>
        </a:xfrm>
        <a:prstGeom prst="flowChartTerminator">
          <a:avLst/>
        </a:prstGeom>
      </xdr:spPr>
      <xdr:style>
        <a:lnRef idx="2">
          <a:schemeClr val="dk1"/>
        </a:lnRef>
        <a:fillRef idx="1">
          <a:schemeClr val="lt1"/>
        </a:fillRef>
        <a:effectRef idx="0">
          <a:schemeClr val="dk1"/>
        </a:effectRef>
        <a:fontRef idx="minor">
          <a:schemeClr val="dk1"/>
        </a:fontRef>
      </xdr:style>
      <xdr:txBody>
        <a:bodyPr vertOverflow="clip" horzOverflow="clip" rtlCol="0" anchor="ctr" anchorCtr="1"/>
        <a:lstStyle/>
        <a:p>
          <a:pPr algn="l"/>
          <a:r>
            <a:rPr kumimoji="1" lang="en-US" altLang="ja-JP" sz="1100"/>
            <a:t>End</a:t>
          </a:r>
          <a:endParaRPr kumimoji="1" lang="ja-JP" altLang="en-US" sz="1100"/>
        </a:p>
      </xdr:txBody>
    </xdr:sp>
    <xdr:clientData/>
  </xdr:twoCellAnchor>
  <xdr:twoCellAnchor>
    <xdr:from>
      <xdr:col>2</xdr:col>
      <xdr:colOff>273503</xdr:colOff>
      <xdr:row>34</xdr:row>
      <xdr:rowOff>112098</xdr:rowOff>
    </xdr:from>
    <xdr:to>
      <xdr:col>5</xdr:col>
      <xdr:colOff>216353</xdr:colOff>
      <xdr:row>37</xdr:row>
      <xdr:rowOff>10371</xdr:rowOff>
    </xdr:to>
    <xdr:sp macro="" textlink="">
      <xdr:nvSpPr>
        <xdr:cNvPr id="9" name="フローチャート: 処理 8">
          <a:extLst>
            <a:ext uri="{FF2B5EF4-FFF2-40B4-BE49-F238E27FC236}">
              <a16:creationId xmlns:a16="http://schemas.microsoft.com/office/drawing/2014/main" id="{90A064A5-EC32-42B1-A36B-72D763ECF9A4}"/>
            </a:ext>
          </a:extLst>
        </xdr:cNvPr>
        <xdr:cNvSpPr/>
      </xdr:nvSpPr>
      <xdr:spPr>
        <a:xfrm>
          <a:off x="1273628" y="8922723"/>
          <a:ext cx="2014538" cy="612648"/>
        </a:xfrm>
        <a:prstGeom prst="flowChartProcess">
          <a:avLst/>
        </a:prstGeom>
      </xdr:spPr>
      <xdr:style>
        <a:lnRef idx="2">
          <a:schemeClr val="dk1"/>
        </a:lnRef>
        <a:fillRef idx="1">
          <a:schemeClr val="lt1"/>
        </a:fillRef>
        <a:effectRef idx="0">
          <a:schemeClr val="dk1"/>
        </a:effectRef>
        <a:fontRef idx="minor">
          <a:schemeClr val="dk1"/>
        </a:fontRef>
      </xdr:style>
      <xdr:txBody>
        <a:bodyPr vertOverflow="clip" horzOverflow="clip" rtlCol="0" anchor="ctr" anchorCtr="1"/>
        <a:lstStyle/>
        <a:p>
          <a:pPr algn="l"/>
          <a:r>
            <a:rPr kumimoji="1" lang="en-US" altLang="ja-JP" sz="1100"/>
            <a:t>6.</a:t>
          </a:r>
          <a:r>
            <a:rPr kumimoji="1" lang="ja-JP" altLang="en-US" sz="1100"/>
            <a:t>目的変数のデータ分布の偏りに対処する</a:t>
          </a:r>
        </a:p>
      </xdr:txBody>
    </xdr:sp>
    <xdr:clientData/>
  </xdr:twoCellAnchor>
  <xdr:twoCellAnchor>
    <xdr:from>
      <xdr:col>2</xdr:col>
      <xdr:colOff>273503</xdr:colOff>
      <xdr:row>40</xdr:row>
      <xdr:rowOff>68297</xdr:rowOff>
    </xdr:from>
    <xdr:to>
      <xdr:col>5</xdr:col>
      <xdr:colOff>216353</xdr:colOff>
      <xdr:row>42</xdr:row>
      <xdr:rowOff>204695</xdr:rowOff>
    </xdr:to>
    <xdr:sp macro="" textlink="">
      <xdr:nvSpPr>
        <xdr:cNvPr id="10" name="フローチャート: 処理 9">
          <a:extLst>
            <a:ext uri="{FF2B5EF4-FFF2-40B4-BE49-F238E27FC236}">
              <a16:creationId xmlns:a16="http://schemas.microsoft.com/office/drawing/2014/main" id="{EB2BC721-413F-4FF2-9DEA-ECC73D9290F3}"/>
            </a:ext>
          </a:extLst>
        </xdr:cNvPr>
        <xdr:cNvSpPr/>
      </xdr:nvSpPr>
      <xdr:spPr>
        <a:xfrm>
          <a:off x="1273628" y="10307672"/>
          <a:ext cx="2014538" cy="612648"/>
        </a:xfrm>
        <a:prstGeom prst="flowChartProcess">
          <a:avLst/>
        </a:prstGeom>
      </xdr:spPr>
      <xdr:style>
        <a:lnRef idx="2">
          <a:schemeClr val="dk1"/>
        </a:lnRef>
        <a:fillRef idx="1">
          <a:schemeClr val="lt1"/>
        </a:fillRef>
        <a:effectRef idx="0">
          <a:schemeClr val="dk1"/>
        </a:effectRef>
        <a:fontRef idx="minor">
          <a:schemeClr val="dk1"/>
        </a:fontRef>
      </xdr:style>
      <xdr:txBody>
        <a:bodyPr vertOverflow="clip" horzOverflow="clip" rtlCol="0" anchor="ctr" anchorCtr="1"/>
        <a:lstStyle/>
        <a:p>
          <a:pPr algn="l"/>
          <a:r>
            <a:rPr kumimoji="1" lang="en-US" altLang="ja-JP" sz="1100"/>
            <a:t>7.</a:t>
          </a:r>
          <a:r>
            <a:rPr kumimoji="1" lang="ja-JP" altLang="en-US" sz="1100"/>
            <a:t>質的データを変換する</a:t>
          </a:r>
        </a:p>
      </xdr:txBody>
    </xdr:sp>
    <xdr:clientData/>
  </xdr:twoCellAnchor>
  <xdr:twoCellAnchor>
    <xdr:from>
      <xdr:col>6</xdr:col>
      <xdr:colOff>34623</xdr:colOff>
      <xdr:row>4</xdr:row>
      <xdr:rowOff>33715</xdr:rowOff>
    </xdr:from>
    <xdr:to>
      <xdr:col>11</xdr:col>
      <xdr:colOff>547008</xdr:colOff>
      <xdr:row>9</xdr:row>
      <xdr:rowOff>33715</xdr:rowOff>
    </xdr:to>
    <xdr:sp macro="" textlink="">
      <xdr:nvSpPr>
        <xdr:cNvPr id="14" name="吹き出し: 四角形 13">
          <a:extLst>
            <a:ext uri="{FF2B5EF4-FFF2-40B4-BE49-F238E27FC236}">
              <a16:creationId xmlns:a16="http://schemas.microsoft.com/office/drawing/2014/main" id="{3738C96E-4CFD-4E1C-8106-7F30A1C819AC}"/>
            </a:ext>
          </a:extLst>
        </xdr:cNvPr>
        <xdr:cNvSpPr/>
      </xdr:nvSpPr>
      <xdr:spPr>
        <a:xfrm>
          <a:off x="3781123" y="1737632"/>
          <a:ext cx="3951968" cy="1217083"/>
        </a:xfrm>
        <a:prstGeom prst="wedgeRectCallout">
          <a:avLst>
            <a:gd name="adj1" fmla="val -60803"/>
            <a:gd name="adj2" fmla="val -17093"/>
          </a:avLst>
        </a:prstGeom>
        <a:solidFill>
          <a:schemeClr val="accent6">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1100"/>
            <a:t>■問題</a:t>
          </a:r>
          <a:r>
            <a:rPr kumimoji="1" lang="en-US" altLang="ja-JP" sz="1100"/>
            <a:t>1</a:t>
          </a:r>
        </a:p>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1100"/>
            <a:t>　</a:t>
          </a:r>
          <a:r>
            <a:rPr kumimoji="1" lang="en-US" altLang="ja-JP" sz="1100"/>
            <a:t>XXXXXXXXXXXXXXXXXXX</a:t>
          </a:r>
        </a:p>
        <a:p>
          <a:pPr algn="l"/>
          <a:r>
            <a:rPr kumimoji="1" lang="ja-JP" altLang="en-US" sz="1100"/>
            <a:t>■解答</a:t>
          </a:r>
          <a:endParaRPr kumimoji="1" lang="en-US" altLang="ja-JP" sz="1100"/>
        </a:p>
        <a:p>
          <a:pPr algn="l"/>
          <a:r>
            <a:rPr kumimoji="1" lang="ja-JP" altLang="en-US" sz="1100"/>
            <a:t>１．</a:t>
          </a:r>
          <a:r>
            <a:rPr kumimoji="1" lang="en-US" altLang="ja-JP" sz="1100"/>
            <a:t>aaaa</a:t>
          </a:r>
          <a:r>
            <a:rPr kumimoji="1" lang="en-US" altLang="ja-JP" sz="1100" baseline="0"/>
            <a:t>   </a:t>
          </a:r>
          <a:r>
            <a:rPr kumimoji="1" lang="ja-JP" altLang="en-US" sz="1100"/>
            <a:t>２．</a:t>
          </a:r>
          <a:r>
            <a:rPr kumimoji="1" lang="en-US" altLang="ja-JP" sz="1100"/>
            <a:t>bbbb</a:t>
          </a:r>
          <a:r>
            <a:rPr kumimoji="1" lang="en-US" altLang="ja-JP" sz="1100" baseline="0"/>
            <a:t>    </a:t>
          </a:r>
          <a:r>
            <a:rPr kumimoji="1" lang="ja-JP" altLang="en-US" sz="1100"/>
            <a:t>３．</a:t>
          </a:r>
          <a:r>
            <a:rPr kumimoji="1" lang="en-US" altLang="ja-JP" sz="1100"/>
            <a:t>cccc</a:t>
          </a:r>
          <a:r>
            <a:rPr kumimoji="1" lang="en-US" altLang="ja-JP" sz="1100" baseline="0"/>
            <a:t>    </a:t>
          </a:r>
          <a:r>
            <a:rPr kumimoji="1" lang="ja-JP" altLang="en-US" sz="1100"/>
            <a:t>４．</a:t>
          </a:r>
          <a:r>
            <a:rPr kumimoji="1" lang="en-US" altLang="ja-JP" sz="1100"/>
            <a:t>dddd</a:t>
          </a:r>
        </a:p>
      </xdr:txBody>
    </xdr:sp>
    <xdr:clientData/>
  </xdr:twoCellAnchor>
  <xdr:twoCellAnchor>
    <xdr:from>
      <xdr:col>6</xdr:col>
      <xdr:colOff>28273</xdr:colOff>
      <xdr:row>10</xdr:row>
      <xdr:rowOff>59115</xdr:rowOff>
    </xdr:from>
    <xdr:to>
      <xdr:col>11</xdr:col>
      <xdr:colOff>540658</xdr:colOff>
      <xdr:row>15</xdr:row>
      <xdr:rowOff>59115</xdr:rowOff>
    </xdr:to>
    <xdr:sp macro="" textlink="">
      <xdr:nvSpPr>
        <xdr:cNvPr id="15" name="吹き出し: 四角形 14">
          <a:extLst>
            <a:ext uri="{FF2B5EF4-FFF2-40B4-BE49-F238E27FC236}">
              <a16:creationId xmlns:a16="http://schemas.microsoft.com/office/drawing/2014/main" id="{ACE5D0B0-A10C-454A-A4C9-8FA3B06C0BBB}"/>
            </a:ext>
          </a:extLst>
        </xdr:cNvPr>
        <xdr:cNvSpPr/>
      </xdr:nvSpPr>
      <xdr:spPr>
        <a:xfrm>
          <a:off x="3774773" y="3223532"/>
          <a:ext cx="3951968" cy="1217083"/>
        </a:xfrm>
        <a:prstGeom prst="wedgeRectCallout">
          <a:avLst>
            <a:gd name="adj1" fmla="val -60803"/>
            <a:gd name="adj2" fmla="val -17093"/>
          </a:avLst>
        </a:prstGeom>
        <a:solidFill>
          <a:schemeClr val="accent6">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1100"/>
            <a:t>■問題</a:t>
          </a:r>
          <a:r>
            <a:rPr kumimoji="1" lang="en-US" altLang="ja-JP" sz="1100"/>
            <a:t>2</a:t>
          </a:r>
        </a:p>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1100"/>
            <a:t>　</a:t>
          </a:r>
          <a:r>
            <a:rPr kumimoji="1" lang="en-US" altLang="ja-JP" sz="1100"/>
            <a:t>XXXXXXXXXXXXXXXXXXX</a:t>
          </a:r>
        </a:p>
        <a:p>
          <a:pPr algn="l"/>
          <a:r>
            <a:rPr kumimoji="1" lang="ja-JP" altLang="en-US" sz="1100"/>
            <a:t>■解答</a:t>
          </a:r>
          <a:endParaRPr kumimoji="1" lang="en-US" altLang="ja-JP" sz="1100"/>
        </a:p>
        <a:p>
          <a:pPr algn="l"/>
          <a:r>
            <a:rPr kumimoji="1" lang="ja-JP" altLang="en-US" sz="1100"/>
            <a:t>１．</a:t>
          </a:r>
          <a:r>
            <a:rPr kumimoji="1" lang="en-US" altLang="ja-JP" sz="1100"/>
            <a:t>aaaa</a:t>
          </a:r>
          <a:r>
            <a:rPr kumimoji="1" lang="en-US" altLang="ja-JP" sz="1100" baseline="0"/>
            <a:t>   </a:t>
          </a:r>
          <a:r>
            <a:rPr kumimoji="1" lang="ja-JP" altLang="en-US" sz="1100"/>
            <a:t>２．</a:t>
          </a:r>
          <a:r>
            <a:rPr kumimoji="1" lang="en-US" altLang="ja-JP" sz="1100"/>
            <a:t>bbbb</a:t>
          </a:r>
          <a:r>
            <a:rPr kumimoji="1" lang="en-US" altLang="ja-JP" sz="1100" baseline="0"/>
            <a:t>    </a:t>
          </a:r>
          <a:r>
            <a:rPr kumimoji="1" lang="ja-JP" altLang="en-US" sz="1100"/>
            <a:t>３．</a:t>
          </a:r>
          <a:r>
            <a:rPr kumimoji="1" lang="en-US" altLang="ja-JP" sz="1100"/>
            <a:t>cccc</a:t>
          </a:r>
          <a:r>
            <a:rPr kumimoji="1" lang="en-US" altLang="ja-JP" sz="1100" baseline="0"/>
            <a:t>    </a:t>
          </a:r>
          <a:r>
            <a:rPr kumimoji="1" lang="ja-JP" altLang="en-US" sz="1100"/>
            <a:t>４．</a:t>
          </a:r>
          <a:r>
            <a:rPr kumimoji="1" lang="en-US" altLang="ja-JP" sz="1100"/>
            <a:t>dddd</a:t>
          </a:r>
        </a:p>
      </xdr:txBody>
    </xdr:sp>
    <xdr:clientData/>
  </xdr:twoCellAnchor>
  <xdr:twoCellAnchor>
    <xdr:from>
      <xdr:col>6</xdr:col>
      <xdr:colOff>32506</xdr:colOff>
      <xdr:row>16</xdr:row>
      <xdr:rowOff>52765</xdr:rowOff>
    </xdr:from>
    <xdr:to>
      <xdr:col>11</xdr:col>
      <xdr:colOff>544891</xdr:colOff>
      <xdr:row>21</xdr:row>
      <xdr:rowOff>52765</xdr:rowOff>
    </xdr:to>
    <xdr:sp macro="" textlink="">
      <xdr:nvSpPr>
        <xdr:cNvPr id="16" name="吹き出し: 四角形 15">
          <a:extLst>
            <a:ext uri="{FF2B5EF4-FFF2-40B4-BE49-F238E27FC236}">
              <a16:creationId xmlns:a16="http://schemas.microsoft.com/office/drawing/2014/main" id="{7EC695A6-E771-49FA-8B33-E9DE0A962971}"/>
            </a:ext>
          </a:extLst>
        </xdr:cNvPr>
        <xdr:cNvSpPr/>
      </xdr:nvSpPr>
      <xdr:spPr>
        <a:xfrm>
          <a:off x="3779006" y="4677682"/>
          <a:ext cx="3951968" cy="1217083"/>
        </a:xfrm>
        <a:prstGeom prst="wedgeRectCallout">
          <a:avLst>
            <a:gd name="adj1" fmla="val -60803"/>
            <a:gd name="adj2" fmla="val -17093"/>
          </a:avLst>
        </a:prstGeom>
        <a:solidFill>
          <a:schemeClr val="accent6">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1100"/>
            <a:t>■問題</a:t>
          </a:r>
          <a:r>
            <a:rPr kumimoji="1" lang="en-US" altLang="ja-JP" sz="1100"/>
            <a:t>3</a:t>
          </a:r>
        </a:p>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1100"/>
            <a:t>　</a:t>
          </a:r>
          <a:r>
            <a:rPr kumimoji="1" lang="en-US" altLang="ja-JP" sz="1100"/>
            <a:t>XXXXXXXXXXXXXXXXXXX</a:t>
          </a:r>
        </a:p>
        <a:p>
          <a:pPr algn="l"/>
          <a:r>
            <a:rPr kumimoji="1" lang="ja-JP" altLang="en-US" sz="1100"/>
            <a:t>■解答</a:t>
          </a:r>
          <a:endParaRPr kumimoji="1" lang="en-US" altLang="ja-JP" sz="1100"/>
        </a:p>
        <a:p>
          <a:pPr algn="l"/>
          <a:r>
            <a:rPr kumimoji="1" lang="ja-JP" altLang="en-US" sz="1100"/>
            <a:t>１．</a:t>
          </a:r>
          <a:r>
            <a:rPr kumimoji="1" lang="en-US" altLang="ja-JP" sz="1100"/>
            <a:t>aaaa</a:t>
          </a:r>
          <a:r>
            <a:rPr kumimoji="1" lang="en-US" altLang="ja-JP" sz="1100" baseline="0"/>
            <a:t>   </a:t>
          </a:r>
          <a:r>
            <a:rPr kumimoji="1" lang="ja-JP" altLang="en-US" sz="1100"/>
            <a:t>２．</a:t>
          </a:r>
          <a:r>
            <a:rPr kumimoji="1" lang="en-US" altLang="ja-JP" sz="1100"/>
            <a:t>bbbb</a:t>
          </a:r>
          <a:r>
            <a:rPr kumimoji="1" lang="en-US" altLang="ja-JP" sz="1100" baseline="0"/>
            <a:t>    </a:t>
          </a:r>
          <a:r>
            <a:rPr kumimoji="1" lang="ja-JP" altLang="en-US" sz="1100"/>
            <a:t>３．</a:t>
          </a:r>
          <a:r>
            <a:rPr kumimoji="1" lang="en-US" altLang="ja-JP" sz="1100"/>
            <a:t>cccc</a:t>
          </a:r>
          <a:r>
            <a:rPr kumimoji="1" lang="en-US" altLang="ja-JP" sz="1100" baseline="0"/>
            <a:t>    </a:t>
          </a:r>
          <a:r>
            <a:rPr kumimoji="1" lang="ja-JP" altLang="en-US" sz="1100"/>
            <a:t>４．</a:t>
          </a:r>
          <a:r>
            <a:rPr kumimoji="1" lang="en-US" altLang="ja-JP" sz="1100"/>
            <a:t>dddd</a:t>
          </a:r>
        </a:p>
      </xdr:txBody>
    </xdr:sp>
    <xdr:clientData/>
  </xdr:twoCellAnchor>
  <xdr:twoCellAnchor>
    <xdr:from>
      <xdr:col>6</xdr:col>
      <xdr:colOff>52916</xdr:colOff>
      <xdr:row>22</xdr:row>
      <xdr:rowOff>21167</xdr:rowOff>
    </xdr:from>
    <xdr:to>
      <xdr:col>11</xdr:col>
      <xdr:colOff>565301</xdr:colOff>
      <xdr:row>27</xdr:row>
      <xdr:rowOff>21167</xdr:rowOff>
    </xdr:to>
    <xdr:sp macro="" textlink="">
      <xdr:nvSpPr>
        <xdr:cNvPr id="17" name="吹き出し: 四角形 16">
          <a:extLst>
            <a:ext uri="{FF2B5EF4-FFF2-40B4-BE49-F238E27FC236}">
              <a16:creationId xmlns:a16="http://schemas.microsoft.com/office/drawing/2014/main" id="{5BE3DF5C-2323-483A-AC8C-3BD708C9CD63}"/>
            </a:ext>
          </a:extLst>
        </xdr:cNvPr>
        <xdr:cNvSpPr/>
      </xdr:nvSpPr>
      <xdr:spPr>
        <a:xfrm>
          <a:off x="3799416" y="6106584"/>
          <a:ext cx="3951968" cy="1217083"/>
        </a:xfrm>
        <a:prstGeom prst="wedgeRectCallout">
          <a:avLst>
            <a:gd name="adj1" fmla="val -60803"/>
            <a:gd name="adj2" fmla="val -17093"/>
          </a:avLst>
        </a:prstGeom>
        <a:solidFill>
          <a:schemeClr val="accent6">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1100"/>
            <a:t>■問題</a:t>
          </a:r>
          <a:r>
            <a:rPr kumimoji="1" lang="en-US" altLang="ja-JP" sz="1100"/>
            <a:t>4</a:t>
          </a:r>
        </a:p>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1100"/>
            <a:t>　</a:t>
          </a:r>
          <a:r>
            <a:rPr kumimoji="1" lang="en-US" altLang="ja-JP" sz="1100"/>
            <a:t>XXXXXXXXXXXXXXXXXXX</a:t>
          </a:r>
        </a:p>
        <a:p>
          <a:pPr algn="l"/>
          <a:r>
            <a:rPr kumimoji="1" lang="ja-JP" altLang="en-US" sz="1100"/>
            <a:t>■解答</a:t>
          </a:r>
          <a:endParaRPr kumimoji="1" lang="en-US" altLang="ja-JP" sz="1100"/>
        </a:p>
        <a:p>
          <a:pPr algn="l"/>
          <a:r>
            <a:rPr kumimoji="1" lang="ja-JP" altLang="en-US" sz="1100"/>
            <a:t>１．</a:t>
          </a:r>
          <a:r>
            <a:rPr kumimoji="1" lang="en-US" altLang="ja-JP" sz="1100"/>
            <a:t>aaaa</a:t>
          </a:r>
          <a:r>
            <a:rPr kumimoji="1" lang="en-US" altLang="ja-JP" sz="1100" baseline="0"/>
            <a:t>   </a:t>
          </a:r>
          <a:r>
            <a:rPr kumimoji="1" lang="ja-JP" altLang="en-US" sz="1100"/>
            <a:t>２．</a:t>
          </a:r>
          <a:r>
            <a:rPr kumimoji="1" lang="en-US" altLang="ja-JP" sz="1100"/>
            <a:t>bbbb</a:t>
          </a:r>
          <a:r>
            <a:rPr kumimoji="1" lang="en-US" altLang="ja-JP" sz="1100" baseline="0"/>
            <a:t>    </a:t>
          </a:r>
          <a:r>
            <a:rPr kumimoji="1" lang="ja-JP" altLang="en-US" sz="1100"/>
            <a:t>３．</a:t>
          </a:r>
          <a:r>
            <a:rPr kumimoji="1" lang="en-US" altLang="ja-JP" sz="1100"/>
            <a:t>cccc</a:t>
          </a:r>
          <a:r>
            <a:rPr kumimoji="1" lang="en-US" altLang="ja-JP" sz="1100" baseline="0"/>
            <a:t>    </a:t>
          </a:r>
          <a:r>
            <a:rPr kumimoji="1" lang="ja-JP" altLang="en-US" sz="1100"/>
            <a:t>４．</a:t>
          </a:r>
          <a:r>
            <a:rPr kumimoji="1" lang="en-US" altLang="ja-JP" sz="1100"/>
            <a:t>dddd</a:t>
          </a:r>
        </a:p>
      </xdr:txBody>
    </xdr:sp>
    <xdr:clientData/>
  </xdr:twoCellAnchor>
  <xdr:twoCellAnchor>
    <xdr:from>
      <xdr:col>6</xdr:col>
      <xdr:colOff>57149</xdr:colOff>
      <xdr:row>27</xdr:row>
      <xdr:rowOff>205317</xdr:rowOff>
    </xdr:from>
    <xdr:to>
      <xdr:col>11</xdr:col>
      <xdr:colOff>569534</xdr:colOff>
      <xdr:row>32</xdr:row>
      <xdr:rowOff>205317</xdr:rowOff>
    </xdr:to>
    <xdr:sp macro="" textlink="">
      <xdr:nvSpPr>
        <xdr:cNvPr id="18" name="吹き出し: 四角形 17">
          <a:extLst>
            <a:ext uri="{FF2B5EF4-FFF2-40B4-BE49-F238E27FC236}">
              <a16:creationId xmlns:a16="http://schemas.microsoft.com/office/drawing/2014/main" id="{9F9AB309-91FA-460A-8871-23FB175B9217}"/>
            </a:ext>
          </a:extLst>
        </xdr:cNvPr>
        <xdr:cNvSpPr/>
      </xdr:nvSpPr>
      <xdr:spPr>
        <a:xfrm>
          <a:off x="3803649" y="7507817"/>
          <a:ext cx="3951968" cy="1217083"/>
        </a:xfrm>
        <a:prstGeom prst="wedgeRectCallout">
          <a:avLst>
            <a:gd name="adj1" fmla="val -60803"/>
            <a:gd name="adj2" fmla="val -17093"/>
          </a:avLst>
        </a:prstGeom>
        <a:solidFill>
          <a:schemeClr val="accent6">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1100"/>
            <a:t>■問題</a:t>
          </a:r>
          <a:r>
            <a:rPr kumimoji="1" lang="en-US" altLang="ja-JP" sz="1100"/>
            <a:t>5</a:t>
          </a:r>
        </a:p>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1100"/>
            <a:t>　</a:t>
          </a:r>
          <a:r>
            <a:rPr kumimoji="1" lang="en-US" altLang="ja-JP" sz="1100"/>
            <a:t>XXXXXXXXXXXXXXXXXXX</a:t>
          </a:r>
        </a:p>
        <a:p>
          <a:pPr algn="l"/>
          <a:r>
            <a:rPr kumimoji="1" lang="ja-JP" altLang="en-US" sz="1100"/>
            <a:t>■解答</a:t>
          </a:r>
          <a:endParaRPr kumimoji="1" lang="en-US" altLang="ja-JP" sz="1100"/>
        </a:p>
        <a:p>
          <a:pPr algn="l"/>
          <a:r>
            <a:rPr kumimoji="1" lang="ja-JP" altLang="en-US" sz="1100"/>
            <a:t>１．</a:t>
          </a:r>
          <a:r>
            <a:rPr kumimoji="1" lang="en-US" altLang="ja-JP" sz="1100"/>
            <a:t>aaaa</a:t>
          </a:r>
          <a:r>
            <a:rPr kumimoji="1" lang="en-US" altLang="ja-JP" sz="1100" baseline="0"/>
            <a:t>   </a:t>
          </a:r>
          <a:r>
            <a:rPr kumimoji="1" lang="ja-JP" altLang="en-US" sz="1100"/>
            <a:t>２．</a:t>
          </a:r>
          <a:r>
            <a:rPr kumimoji="1" lang="en-US" altLang="ja-JP" sz="1100"/>
            <a:t>bbbb</a:t>
          </a:r>
          <a:r>
            <a:rPr kumimoji="1" lang="en-US" altLang="ja-JP" sz="1100" baseline="0"/>
            <a:t>    </a:t>
          </a:r>
          <a:r>
            <a:rPr kumimoji="1" lang="ja-JP" altLang="en-US" sz="1100"/>
            <a:t>３．</a:t>
          </a:r>
          <a:r>
            <a:rPr kumimoji="1" lang="en-US" altLang="ja-JP" sz="1100"/>
            <a:t>cccc</a:t>
          </a:r>
          <a:r>
            <a:rPr kumimoji="1" lang="en-US" altLang="ja-JP" sz="1100" baseline="0"/>
            <a:t>    </a:t>
          </a:r>
          <a:r>
            <a:rPr kumimoji="1" lang="ja-JP" altLang="en-US" sz="1100"/>
            <a:t>４．</a:t>
          </a:r>
          <a:r>
            <a:rPr kumimoji="1" lang="en-US" altLang="ja-JP" sz="1100"/>
            <a:t>dddd</a:t>
          </a:r>
        </a:p>
      </xdr:txBody>
    </xdr:sp>
    <xdr:clientData/>
  </xdr:twoCellAnchor>
  <xdr:twoCellAnchor>
    <xdr:from>
      <xdr:col>6</xdr:col>
      <xdr:colOff>40215</xdr:colOff>
      <xdr:row>33</xdr:row>
      <xdr:rowOff>103717</xdr:rowOff>
    </xdr:from>
    <xdr:to>
      <xdr:col>11</xdr:col>
      <xdr:colOff>552600</xdr:colOff>
      <xdr:row>38</xdr:row>
      <xdr:rowOff>103717</xdr:rowOff>
    </xdr:to>
    <xdr:sp macro="" textlink="">
      <xdr:nvSpPr>
        <xdr:cNvPr id="19" name="吹き出し: 四角形 18">
          <a:extLst>
            <a:ext uri="{FF2B5EF4-FFF2-40B4-BE49-F238E27FC236}">
              <a16:creationId xmlns:a16="http://schemas.microsoft.com/office/drawing/2014/main" id="{3BC6D811-0DF0-435E-907F-BD0ACFB6AF96}"/>
            </a:ext>
          </a:extLst>
        </xdr:cNvPr>
        <xdr:cNvSpPr/>
      </xdr:nvSpPr>
      <xdr:spPr>
        <a:xfrm>
          <a:off x="3786715" y="8866717"/>
          <a:ext cx="3951968" cy="1217083"/>
        </a:xfrm>
        <a:prstGeom prst="wedgeRectCallout">
          <a:avLst>
            <a:gd name="adj1" fmla="val -60803"/>
            <a:gd name="adj2" fmla="val -17093"/>
          </a:avLst>
        </a:prstGeom>
        <a:solidFill>
          <a:schemeClr val="accent6">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1100"/>
            <a:t>■問題</a:t>
          </a:r>
          <a:r>
            <a:rPr kumimoji="1" lang="en-US" altLang="ja-JP" sz="1100"/>
            <a:t>6</a:t>
          </a:r>
        </a:p>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1100"/>
            <a:t>　</a:t>
          </a:r>
          <a:r>
            <a:rPr kumimoji="1" lang="en-US" altLang="ja-JP" sz="1100"/>
            <a:t>XXXXXXXXXXXXXXXXXXX</a:t>
          </a:r>
        </a:p>
        <a:p>
          <a:pPr algn="l"/>
          <a:r>
            <a:rPr kumimoji="1" lang="ja-JP" altLang="en-US" sz="1100"/>
            <a:t>■解答</a:t>
          </a:r>
          <a:endParaRPr kumimoji="1" lang="en-US" altLang="ja-JP" sz="1100"/>
        </a:p>
        <a:p>
          <a:pPr algn="l"/>
          <a:r>
            <a:rPr kumimoji="1" lang="ja-JP" altLang="en-US" sz="1100"/>
            <a:t>１．</a:t>
          </a:r>
          <a:r>
            <a:rPr kumimoji="1" lang="en-US" altLang="ja-JP" sz="1100"/>
            <a:t>aaaa</a:t>
          </a:r>
          <a:r>
            <a:rPr kumimoji="1" lang="en-US" altLang="ja-JP" sz="1100" baseline="0"/>
            <a:t>   </a:t>
          </a:r>
          <a:r>
            <a:rPr kumimoji="1" lang="ja-JP" altLang="en-US" sz="1100"/>
            <a:t>２．</a:t>
          </a:r>
          <a:r>
            <a:rPr kumimoji="1" lang="en-US" altLang="ja-JP" sz="1100"/>
            <a:t>bbbb</a:t>
          </a:r>
          <a:r>
            <a:rPr kumimoji="1" lang="en-US" altLang="ja-JP" sz="1100" baseline="0"/>
            <a:t>    </a:t>
          </a:r>
          <a:r>
            <a:rPr kumimoji="1" lang="ja-JP" altLang="en-US" sz="1100"/>
            <a:t>３．</a:t>
          </a:r>
          <a:r>
            <a:rPr kumimoji="1" lang="en-US" altLang="ja-JP" sz="1100"/>
            <a:t>cccc</a:t>
          </a:r>
          <a:r>
            <a:rPr kumimoji="1" lang="en-US" altLang="ja-JP" sz="1100" baseline="0"/>
            <a:t>    </a:t>
          </a:r>
          <a:r>
            <a:rPr kumimoji="1" lang="ja-JP" altLang="en-US" sz="1100"/>
            <a:t>４．</a:t>
          </a:r>
          <a:r>
            <a:rPr kumimoji="1" lang="en-US" altLang="ja-JP" sz="1100"/>
            <a:t>dddd</a:t>
          </a:r>
        </a:p>
      </xdr:txBody>
    </xdr:sp>
    <xdr:clientData/>
  </xdr:twoCellAnchor>
  <xdr:twoCellAnchor>
    <xdr:from>
      <xdr:col>6</xdr:col>
      <xdr:colOff>55032</xdr:colOff>
      <xdr:row>39</xdr:row>
      <xdr:rowOff>44451</xdr:rowOff>
    </xdr:from>
    <xdr:to>
      <xdr:col>11</xdr:col>
      <xdr:colOff>567417</xdr:colOff>
      <xdr:row>44</xdr:row>
      <xdr:rowOff>44451</xdr:rowOff>
    </xdr:to>
    <xdr:sp macro="" textlink="">
      <xdr:nvSpPr>
        <xdr:cNvPr id="20" name="吹き出し: 四角形 19">
          <a:extLst>
            <a:ext uri="{FF2B5EF4-FFF2-40B4-BE49-F238E27FC236}">
              <a16:creationId xmlns:a16="http://schemas.microsoft.com/office/drawing/2014/main" id="{7BBB821E-187C-47DE-8489-E98306D9104E}"/>
            </a:ext>
          </a:extLst>
        </xdr:cNvPr>
        <xdr:cNvSpPr/>
      </xdr:nvSpPr>
      <xdr:spPr>
        <a:xfrm>
          <a:off x="3801532" y="10267951"/>
          <a:ext cx="3951968" cy="1217083"/>
        </a:xfrm>
        <a:prstGeom prst="wedgeRectCallout">
          <a:avLst>
            <a:gd name="adj1" fmla="val -60803"/>
            <a:gd name="adj2" fmla="val -17093"/>
          </a:avLst>
        </a:prstGeom>
        <a:solidFill>
          <a:schemeClr val="accent6">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1100"/>
            <a:t>■問題</a:t>
          </a:r>
          <a:r>
            <a:rPr kumimoji="1" lang="en-US" altLang="ja-JP" sz="1100"/>
            <a:t>7</a:t>
          </a:r>
        </a:p>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1100"/>
            <a:t>　</a:t>
          </a:r>
          <a:r>
            <a:rPr kumimoji="1" lang="en-US" altLang="ja-JP" sz="1100"/>
            <a:t>XXXXXXXXXXXXXXXXXXX</a:t>
          </a:r>
        </a:p>
        <a:p>
          <a:pPr algn="l"/>
          <a:r>
            <a:rPr kumimoji="1" lang="ja-JP" altLang="en-US" sz="1100"/>
            <a:t>■解答</a:t>
          </a:r>
          <a:endParaRPr kumimoji="1" lang="en-US" altLang="ja-JP" sz="1100"/>
        </a:p>
        <a:p>
          <a:pPr algn="l"/>
          <a:r>
            <a:rPr kumimoji="1" lang="ja-JP" altLang="en-US" sz="1100"/>
            <a:t>１．</a:t>
          </a:r>
          <a:r>
            <a:rPr kumimoji="1" lang="en-US" altLang="ja-JP" sz="1100"/>
            <a:t>aaaa</a:t>
          </a:r>
          <a:r>
            <a:rPr kumimoji="1" lang="en-US" altLang="ja-JP" sz="1100" baseline="0"/>
            <a:t>   </a:t>
          </a:r>
          <a:r>
            <a:rPr kumimoji="1" lang="ja-JP" altLang="en-US" sz="1100"/>
            <a:t>２．</a:t>
          </a:r>
          <a:r>
            <a:rPr kumimoji="1" lang="en-US" altLang="ja-JP" sz="1100"/>
            <a:t>bbbb</a:t>
          </a:r>
          <a:r>
            <a:rPr kumimoji="1" lang="en-US" altLang="ja-JP" sz="1100" baseline="0"/>
            <a:t>    </a:t>
          </a:r>
          <a:r>
            <a:rPr kumimoji="1" lang="ja-JP" altLang="en-US" sz="1100"/>
            <a:t>３．</a:t>
          </a:r>
          <a:r>
            <a:rPr kumimoji="1" lang="en-US" altLang="ja-JP" sz="1100"/>
            <a:t>cccc</a:t>
          </a:r>
          <a:r>
            <a:rPr kumimoji="1" lang="en-US" altLang="ja-JP" sz="1100" baseline="0"/>
            <a:t>    </a:t>
          </a:r>
          <a:r>
            <a:rPr kumimoji="1" lang="ja-JP" altLang="en-US" sz="1100"/>
            <a:t>４．</a:t>
          </a:r>
          <a:r>
            <a:rPr kumimoji="1" lang="en-US" altLang="ja-JP" sz="1100"/>
            <a:t>dddd</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42875</xdr:colOff>
      <xdr:row>62</xdr:row>
      <xdr:rowOff>104775</xdr:rowOff>
    </xdr:from>
    <xdr:to>
      <xdr:col>12</xdr:col>
      <xdr:colOff>639393</xdr:colOff>
      <xdr:row>87</xdr:row>
      <xdr:rowOff>105606</xdr:rowOff>
    </xdr:to>
    <xdr:pic>
      <xdr:nvPicPr>
        <xdr:cNvPr id="5" name="図 4">
          <a:extLst>
            <a:ext uri="{FF2B5EF4-FFF2-40B4-BE49-F238E27FC236}">
              <a16:creationId xmlns:a16="http://schemas.microsoft.com/office/drawing/2014/main" id="{E093FF2B-B621-4A5F-96C3-CDFAD3E61BF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875" y="15001875"/>
          <a:ext cx="8726118" cy="5953956"/>
        </a:xfrm>
        <a:prstGeom prst="rect">
          <a:avLst/>
        </a:prstGeom>
      </xdr:spPr>
    </xdr:pic>
    <xdr:clientData/>
  </xdr:twoCellAnchor>
  <xdr:twoCellAnchor editAs="oneCell">
    <xdr:from>
      <xdr:col>0</xdr:col>
      <xdr:colOff>266700</xdr:colOff>
      <xdr:row>88</xdr:row>
      <xdr:rowOff>76200</xdr:rowOff>
    </xdr:from>
    <xdr:to>
      <xdr:col>13</xdr:col>
      <xdr:colOff>96470</xdr:colOff>
      <xdr:row>117</xdr:row>
      <xdr:rowOff>58111</xdr:rowOff>
    </xdr:to>
    <xdr:pic>
      <xdr:nvPicPr>
        <xdr:cNvPr id="7" name="図 6">
          <a:extLst>
            <a:ext uri="{FF2B5EF4-FFF2-40B4-BE49-F238E27FC236}">
              <a16:creationId xmlns:a16="http://schemas.microsoft.com/office/drawing/2014/main" id="{4ECE55AA-2CD3-4A2D-97AA-4863F4183DF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66700" y="6505575"/>
          <a:ext cx="8745170" cy="6887536"/>
        </a:xfrm>
        <a:prstGeom prst="rect">
          <a:avLst/>
        </a:prstGeom>
      </xdr:spPr>
    </xdr:pic>
    <xdr:clientData/>
  </xdr:twoCellAnchor>
  <xdr:twoCellAnchor editAs="oneCell">
    <xdr:from>
      <xdr:col>0</xdr:col>
      <xdr:colOff>257175</xdr:colOff>
      <xdr:row>117</xdr:row>
      <xdr:rowOff>180975</xdr:rowOff>
    </xdr:from>
    <xdr:to>
      <xdr:col>12</xdr:col>
      <xdr:colOff>677482</xdr:colOff>
      <xdr:row>130</xdr:row>
      <xdr:rowOff>105196</xdr:rowOff>
    </xdr:to>
    <xdr:pic>
      <xdr:nvPicPr>
        <xdr:cNvPr id="9" name="図 8">
          <a:extLst>
            <a:ext uri="{FF2B5EF4-FFF2-40B4-BE49-F238E27FC236}">
              <a16:creationId xmlns:a16="http://schemas.microsoft.com/office/drawing/2014/main" id="{CED8DFD9-088A-4F33-A694-286AC5D8DEF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57175" y="13515975"/>
          <a:ext cx="8649907" cy="3019846"/>
        </a:xfrm>
        <a:prstGeom prst="rect">
          <a:avLst/>
        </a:prstGeom>
      </xdr:spPr>
    </xdr:pic>
    <xdr:clientData/>
  </xdr:twoCellAnchor>
  <xdr:twoCellAnchor editAs="oneCell">
    <xdr:from>
      <xdr:col>0</xdr:col>
      <xdr:colOff>371475</xdr:colOff>
      <xdr:row>2</xdr:row>
      <xdr:rowOff>120650</xdr:rowOff>
    </xdr:from>
    <xdr:to>
      <xdr:col>13</xdr:col>
      <xdr:colOff>315561</xdr:colOff>
      <xdr:row>34</xdr:row>
      <xdr:rowOff>232852</xdr:rowOff>
    </xdr:to>
    <xdr:pic>
      <xdr:nvPicPr>
        <xdr:cNvPr id="17" name="図 16">
          <a:extLst>
            <a:ext uri="{FF2B5EF4-FFF2-40B4-BE49-F238E27FC236}">
              <a16:creationId xmlns:a16="http://schemas.microsoft.com/office/drawing/2014/main" id="{C1FBDE10-9096-409C-8C2D-CE165C67C30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371475" y="668338"/>
          <a:ext cx="8921399" cy="7732202"/>
        </a:xfrm>
        <a:prstGeom prst="rect">
          <a:avLst/>
        </a:prstGeom>
      </xdr:spPr>
    </xdr:pic>
    <xdr:clientData/>
  </xdr:twoCellAnchor>
  <xdr:twoCellAnchor editAs="oneCell">
    <xdr:from>
      <xdr:col>0</xdr:col>
      <xdr:colOff>317500</xdr:colOff>
      <xdr:row>34</xdr:row>
      <xdr:rowOff>127000</xdr:rowOff>
    </xdr:from>
    <xdr:to>
      <xdr:col>12</xdr:col>
      <xdr:colOff>680670</xdr:colOff>
      <xdr:row>57</xdr:row>
      <xdr:rowOff>200851</xdr:rowOff>
    </xdr:to>
    <xdr:pic>
      <xdr:nvPicPr>
        <xdr:cNvPr id="19" name="図 18">
          <a:extLst>
            <a:ext uri="{FF2B5EF4-FFF2-40B4-BE49-F238E27FC236}">
              <a16:creationId xmlns:a16="http://schemas.microsoft.com/office/drawing/2014/main" id="{4D8EF8D3-D6FA-4365-AE87-5E7CE63A2DC8}"/>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317500" y="8763000"/>
          <a:ext cx="8745170" cy="591585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365125</xdr:colOff>
      <xdr:row>15</xdr:row>
      <xdr:rowOff>206374</xdr:rowOff>
    </xdr:from>
    <xdr:to>
      <xdr:col>10</xdr:col>
      <xdr:colOff>396875</xdr:colOff>
      <xdr:row>36</xdr:row>
      <xdr:rowOff>11937</xdr:rowOff>
    </xdr:to>
    <xdr:pic>
      <xdr:nvPicPr>
        <xdr:cNvPr id="5" name="図 4">
          <a:extLst>
            <a:ext uri="{FF2B5EF4-FFF2-40B4-BE49-F238E27FC236}">
              <a16:creationId xmlns:a16="http://schemas.microsoft.com/office/drawing/2014/main" id="{BBC40DCB-1EC1-449B-9872-29D7AE47C0C9}"/>
            </a:ext>
          </a:extLst>
        </xdr:cNvPr>
        <xdr:cNvPicPr>
          <a:picLocks noChangeAspect="1"/>
        </xdr:cNvPicPr>
      </xdr:nvPicPr>
      <xdr:blipFill rotWithShape="1">
        <a:blip xmlns:r="http://schemas.openxmlformats.org/officeDocument/2006/relationships" r:embed="rId1" cstate="print">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l="5366" t="18729" r="13194" b="19823"/>
        <a:stretch/>
      </xdr:blipFill>
      <xdr:spPr>
        <a:xfrm>
          <a:off x="1047750" y="3778249"/>
          <a:ext cx="8493125" cy="480618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28599</xdr:colOff>
      <xdr:row>1</xdr:row>
      <xdr:rowOff>9524</xdr:rowOff>
    </xdr:from>
    <xdr:to>
      <xdr:col>19</xdr:col>
      <xdr:colOff>485774</xdr:colOff>
      <xdr:row>35</xdr:row>
      <xdr:rowOff>197533</xdr:rowOff>
    </xdr:to>
    <xdr:pic>
      <xdr:nvPicPr>
        <xdr:cNvPr id="2" name="Picture 2">
          <a:extLst>
            <a:ext uri="{FF2B5EF4-FFF2-40B4-BE49-F238E27FC236}">
              <a16:creationId xmlns:a16="http://schemas.microsoft.com/office/drawing/2014/main" id="{D43DD5DE-429C-40FA-8331-2F2A1B787C77}"/>
            </a:ext>
          </a:extLst>
        </xdr:cNvPr>
        <xdr:cNvPicPr>
          <a:picLocks noGrp="1"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599" y="247649"/>
          <a:ext cx="13287375" cy="8284259"/>
        </a:xfrm>
        <a:prstGeom prst="rect">
          <a:avLst/>
        </a:prstGeom>
        <a:noFill/>
        <a:ln>
          <a:noFill/>
        </a:ln>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ohke.hateblo.jp/entry/2017/09/08/230000" TargetMode="External"/><Relationship Id="rId2" Type="http://schemas.openxmlformats.org/officeDocument/2006/relationships/hyperlink" Target="https://archive.ics.uci.edu/ml/datasets/sms+spam+collection" TargetMode="External"/><Relationship Id="rId1" Type="http://schemas.openxmlformats.org/officeDocument/2006/relationships/hyperlink" Target="https://archive.ics.uci.edu/ml/datasets/Wine+Quality"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hyperlink" Target="https://archive.ics.uci.edu/ml/datasets/sms+spam+collection" TargetMode="External"/><Relationship Id="rId1" Type="http://schemas.openxmlformats.org/officeDocument/2006/relationships/hyperlink" Target="https://archive.ics.uci.edu/ml/datasets/Wine+Quality"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filterMode="1"/>
  <dimension ref="B1:S16"/>
  <sheetViews>
    <sheetView workbookViewId="0">
      <pane xSplit="4" ySplit="2" topLeftCell="E6" activePane="bottomRight" state="frozen"/>
      <selection pane="topRight" activeCell="E1" sqref="E1"/>
      <selection pane="bottomLeft" activeCell="A3" sqref="A3"/>
      <selection pane="bottomRight" activeCell="F22" sqref="F22"/>
    </sheetView>
  </sheetViews>
  <sheetFormatPr defaultRowHeight="18.75"/>
  <cols>
    <col min="1" max="1" width="2.375" style="1" customWidth="1"/>
    <col min="2" max="2" width="7" style="1" customWidth="1"/>
    <col min="3" max="3" width="8.875" style="21" customWidth="1"/>
    <col min="4" max="4" width="34.25" style="1" customWidth="1"/>
    <col min="5" max="6" width="14.875" style="1" customWidth="1"/>
    <col min="7" max="7" width="25.125" style="2" customWidth="1"/>
    <col min="8" max="9" width="33" style="1" customWidth="1"/>
    <col min="10" max="10" width="15.125" style="1" customWidth="1"/>
    <col min="11" max="11" width="25.125" style="1" customWidth="1"/>
    <col min="12" max="12" width="19.5" style="1" customWidth="1"/>
    <col min="13" max="13" width="17.25" style="1" customWidth="1"/>
    <col min="14" max="14" width="15.75" style="1" customWidth="1"/>
    <col min="15" max="15" width="30.375" style="29" customWidth="1"/>
    <col min="16" max="16" width="9.25" style="1" customWidth="1"/>
    <col min="17" max="17" width="46" style="2" customWidth="1"/>
    <col min="18" max="18" width="25.25" style="2" customWidth="1"/>
    <col min="19" max="19" width="38.125" style="1" customWidth="1"/>
    <col min="20" max="16384" width="9" style="1"/>
  </cols>
  <sheetData>
    <row r="1" spans="2:19" ht="43.5" customHeight="1">
      <c r="C1" s="1" t="s">
        <v>150</v>
      </c>
      <c r="J1" s="22" t="s">
        <v>140</v>
      </c>
      <c r="K1" s="22"/>
      <c r="L1" s="22"/>
      <c r="M1" s="67" t="s">
        <v>149</v>
      </c>
      <c r="N1" s="68"/>
      <c r="O1" s="68"/>
      <c r="P1" s="22"/>
      <c r="Q1" s="35"/>
      <c r="R1" s="35"/>
      <c r="S1" s="22"/>
    </row>
    <row r="2" spans="2:19" ht="37.5">
      <c r="B2" s="25" t="s">
        <v>93</v>
      </c>
      <c r="C2" s="26" t="s">
        <v>111</v>
      </c>
      <c r="D2" s="27" t="s">
        <v>0</v>
      </c>
      <c r="E2" s="27" t="s">
        <v>95</v>
      </c>
      <c r="F2" s="27" t="s">
        <v>96</v>
      </c>
      <c r="G2" s="27" t="s">
        <v>97</v>
      </c>
      <c r="H2" s="27" t="s">
        <v>141</v>
      </c>
      <c r="I2" s="27" t="s">
        <v>143</v>
      </c>
      <c r="J2" s="23" t="s">
        <v>148</v>
      </c>
      <c r="K2" s="23" t="s">
        <v>138</v>
      </c>
      <c r="L2" s="23" t="s">
        <v>139</v>
      </c>
      <c r="M2" s="23" t="s">
        <v>144</v>
      </c>
      <c r="N2" s="23" t="s">
        <v>145</v>
      </c>
      <c r="O2" s="28" t="s">
        <v>207</v>
      </c>
      <c r="P2" s="23" t="s">
        <v>206</v>
      </c>
      <c r="Q2" s="23" t="s">
        <v>153</v>
      </c>
      <c r="R2" s="23" t="s">
        <v>5</v>
      </c>
      <c r="S2" s="23" t="s">
        <v>1</v>
      </c>
    </row>
    <row r="3" spans="2:19" ht="56.25" hidden="1">
      <c r="B3" s="1" t="s">
        <v>119</v>
      </c>
      <c r="C3" s="21" t="s">
        <v>112</v>
      </c>
      <c r="D3" s="2" t="s">
        <v>80</v>
      </c>
      <c r="E3" s="2"/>
      <c r="F3" s="2"/>
      <c r="G3" s="2" t="s">
        <v>99</v>
      </c>
      <c r="H3" s="2" t="s">
        <v>120</v>
      </c>
      <c r="I3" s="2"/>
      <c r="J3" s="2"/>
      <c r="K3" s="2"/>
      <c r="L3" s="2"/>
      <c r="M3" s="2"/>
      <c r="N3" s="2"/>
      <c r="P3" s="2"/>
      <c r="Q3" s="1"/>
      <c r="R3" s="1"/>
      <c r="S3" s="2"/>
    </row>
    <row r="4" spans="2:19" ht="75" hidden="1">
      <c r="B4" s="1" t="s">
        <v>124</v>
      </c>
      <c r="C4" s="21" t="s">
        <v>112</v>
      </c>
      <c r="D4" s="2" t="s">
        <v>81</v>
      </c>
      <c r="E4" s="2"/>
      <c r="F4" s="2"/>
      <c r="G4" s="2" t="s">
        <v>125</v>
      </c>
      <c r="H4" s="2" t="s">
        <v>126</v>
      </c>
      <c r="I4" s="2"/>
      <c r="J4" s="2"/>
      <c r="K4" s="2"/>
      <c r="L4" s="2"/>
      <c r="M4" s="2"/>
      <c r="N4" s="2"/>
      <c r="P4" s="2"/>
      <c r="Q4" s="1"/>
      <c r="R4" s="1"/>
      <c r="S4" s="2"/>
    </row>
    <row r="5" spans="2:19" ht="56.25" hidden="1">
      <c r="B5" s="1" t="s">
        <v>98</v>
      </c>
      <c r="C5" s="21" t="s">
        <v>112</v>
      </c>
      <c r="D5" s="2" t="s">
        <v>82</v>
      </c>
      <c r="E5" s="2"/>
      <c r="F5" s="2"/>
      <c r="G5" s="2" t="s">
        <v>101</v>
      </c>
      <c r="H5" s="2" t="s">
        <v>100</v>
      </c>
      <c r="I5" s="2"/>
      <c r="J5" s="2"/>
      <c r="K5" s="2"/>
      <c r="L5" s="2"/>
      <c r="M5" s="2"/>
      <c r="N5" s="2"/>
      <c r="P5" s="2"/>
      <c r="Q5" s="1"/>
      <c r="R5" s="1"/>
      <c r="S5" s="2"/>
    </row>
    <row r="6" spans="2:19" ht="56.25">
      <c r="B6" s="1" t="s">
        <v>94</v>
      </c>
      <c r="C6" s="21" t="s">
        <v>112</v>
      </c>
      <c r="D6" s="2" t="s">
        <v>85</v>
      </c>
      <c r="E6" s="2" t="s">
        <v>83</v>
      </c>
      <c r="F6" s="2"/>
      <c r="G6" s="2" t="s">
        <v>129</v>
      </c>
      <c r="H6" s="2" t="s">
        <v>130</v>
      </c>
      <c r="I6" s="2"/>
      <c r="J6" s="2" t="s">
        <v>45</v>
      </c>
      <c r="K6" s="2" t="s">
        <v>7</v>
      </c>
      <c r="L6" s="3" t="s">
        <v>46</v>
      </c>
      <c r="M6" s="24" t="s">
        <v>147</v>
      </c>
      <c r="N6" s="24" t="s">
        <v>208</v>
      </c>
      <c r="O6" s="29" t="s">
        <v>171</v>
      </c>
      <c r="P6" s="56" t="s">
        <v>170</v>
      </c>
      <c r="Q6" s="2" t="s">
        <v>156</v>
      </c>
      <c r="R6" s="2" t="s">
        <v>6</v>
      </c>
      <c r="S6" s="36"/>
    </row>
    <row r="7" spans="2:19" ht="56.25">
      <c r="B7" s="1" t="s">
        <v>94</v>
      </c>
      <c r="C7" s="21" t="s">
        <v>112</v>
      </c>
      <c r="D7" s="2" t="s">
        <v>85</v>
      </c>
      <c r="E7" s="2" t="s">
        <v>84</v>
      </c>
      <c r="F7" s="2"/>
      <c r="G7" s="2" t="s">
        <v>129</v>
      </c>
      <c r="H7" s="2" t="s">
        <v>131</v>
      </c>
      <c r="I7" s="2" t="s">
        <v>211</v>
      </c>
      <c r="J7" s="2" t="s">
        <v>4</v>
      </c>
      <c r="K7" s="2" t="s">
        <v>212</v>
      </c>
      <c r="L7" s="3" t="s">
        <v>3</v>
      </c>
      <c r="M7" s="24" t="s">
        <v>146</v>
      </c>
      <c r="N7" s="24" t="s">
        <v>208</v>
      </c>
      <c r="O7" s="29" t="s">
        <v>154</v>
      </c>
      <c r="P7" s="56" t="s">
        <v>170</v>
      </c>
      <c r="Q7" s="2" t="s">
        <v>155</v>
      </c>
      <c r="R7" s="2" t="s">
        <v>6</v>
      </c>
      <c r="S7" s="64" t="s">
        <v>2</v>
      </c>
    </row>
    <row r="8" spans="2:19" ht="124.5" hidden="1" customHeight="1">
      <c r="B8" s="1" t="s">
        <v>133</v>
      </c>
      <c r="C8" s="21" t="s">
        <v>112</v>
      </c>
      <c r="D8" s="2" t="s">
        <v>134</v>
      </c>
      <c r="E8" s="2" t="s">
        <v>86</v>
      </c>
      <c r="F8" s="2" t="s">
        <v>87</v>
      </c>
      <c r="G8" s="2" t="s">
        <v>136</v>
      </c>
      <c r="H8" s="2" t="s">
        <v>142</v>
      </c>
      <c r="I8" s="2" t="s">
        <v>132</v>
      </c>
      <c r="J8" s="2"/>
      <c r="K8" s="2"/>
      <c r="L8" s="2"/>
      <c r="M8" s="2"/>
      <c r="N8" s="2"/>
      <c r="P8" s="2"/>
      <c r="Q8" s="1"/>
      <c r="R8" s="1"/>
      <c r="S8" s="2"/>
    </row>
    <row r="9" spans="2:19" ht="37.5" hidden="1">
      <c r="B9" s="1" t="s">
        <v>123</v>
      </c>
      <c r="C9" s="21" t="s">
        <v>112</v>
      </c>
      <c r="D9" s="2" t="s">
        <v>134</v>
      </c>
      <c r="E9" s="2" t="s">
        <v>38</v>
      </c>
      <c r="F9" s="2" t="s">
        <v>88</v>
      </c>
      <c r="G9" s="2" t="s">
        <v>122</v>
      </c>
      <c r="H9" s="2" t="s">
        <v>121</v>
      </c>
      <c r="I9" s="2"/>
      <c r="J9" s="2"/>
      <c r="K9" s="2"/>
      <c r="L9" s="2"/>
      <c r="M9" s="2"/>
      <c r="N9" s="2"/>
      <c r="P9" s="2"/>
      <c r="Q9" s="1"/>
      <c r="R9" s="1"/>
      <c r="S9" s="2"/>
    </row>
    <row r="10" spans="2:19" ht="37.5" hidden="1">
      <c r="B10" s="1" t="s">
        <v>123</v>
      </c>
      <c r="C10" s="21" t="s">
        <v>112</v>
      </c>
      <c r="D10" s="2" t="s">
        <v>134</v>
      </c>
      <c r="E10" s="2"/>
      <c r="F10" s="2" t="s">
        <v>89</v>
      </c>
      <c r="G10" s="2" t="s">
        <v>122</v>
      </c>
      <c r="H10" s="2" t="s">
        <v>121</v>
      </c>
      <c r="I10" s="2"/>
      <c r="J10" s="2"/>
      <c r="K10" s="2"/>
      <c r="L10" s="2"/>
      <c r="M10" s="2"/>
      <c r="N10" s="2"/>
      <c r="P10" s="2"/>
      <c r="Q10" s="1"/>
      <c r="R10" s="1"/>
      <c r="S10" s="2"/>
    </row>
    <row r="11" spans="2:19" ht="37.5" hidden="1">
      <c r="C11" s="21" t="s">
        <v>112</v>
      </c>
      <c r="D11" s="2" t="s">
        <v>134</v>
      </c>
      <c r="E11" s="2" t="s">
        <v>41</v>
      </c>
      <c r="F11" s="2" t="s">
        <v>90</v>
      </c>
      <c r="H11" s="2"/>
      <c r="I11" s="2"/>
      <c r="J11" s="2"/>
      <c r="K11" s="2"/>
      <c r="L11" s="2"/>
      <c r="M11" s="2"/>
      <c r="N11" s="2"/>
      <c r="P11" s="2"/>
      <c r="Q11" s="1"/>
      <c r="R11" s="1"/>
      <c r="S11" s="2"/>
    </row>
    <row r="12" spans="2:19" ht="150" hidden="1">
      <c r="B12" s="1" t="s">
        <v>133</v>
      </c>
      <c r="C12" s="21" t="s">
        <v>112</v>
      </c>
      <c r="D12" s="2" t="s">
        <v>91</v>
      </c>
      <c r="E12" s="2"/>
      <c r="F12" s="2"/>
      <c r="G12" s="2" t="s">
        <v>136</v>
      </c>
      <c r="H12" s="2" t="s">
        <v>137</v>
      </c>
      <c r="I12" s="2" t="s">
        <v>135</v>
      </c>
      <c r="J12" s="2"/>
      <c r="K12" s="2"/>
      <c r="L12" s="2"/>
      <c r="M12" s="2"/>
      <c r="N12" s="2"/>
      <c r="P12" s="2"/>
      <c r="Q12" s="1"/>
      <c r="R12" s="1"/>
      <c r="S12" s="2"/>
    </row>
    <row r="13" spans="2:19" hidden="1">
      <c r="C13" s="21" t="s">
        <v>112</v>
      </c>
      <c r="D13" s="1" t="s">
        <v>92</v>
      </c>
      <c r="Q13" s="1"/>
      <c r="R13" s="1"/>
    </row>
    <row r="14" spans="2:19" ht="37.5" hidden="1">
      <c r="B14" s="1" t="s">
        <v>98</v>
      </c>
      <c r="C14" s="21" t="s">
        <v>113</v>
      </c>
      <c r="D14" s="1" t="s">
        <v>114</v>
      </c>
      <c r="G14" s="2" t="s">
        <v>118</v>
      </c>
      <c r="H14" s="2" t="s">
        <v>117</v>
      </c>
      <c r="I14" s="2"/>
      <c r="Q14" s="1"/>
      <c r="R14" s="1"/>
    </row>
    <row r="15" spans="2:19" hidden="1">
      <c r="C15" s="21" t="s">
        <v>113</v>
      </c>
      <c r="D15" s="1" t="s">
        <v>115</v>
      </c>
      <c r="Q15" s="1"/>
      <c r="R15" s="1"/>
    </row>
    <row r="16" spans="2:19" ht="75" hidden="1">
      <c r="B16" s="1" t="s">
        <v>124</v>
      </c>
      <c r="C16" s="21" t="s">
        <v>113</v>
      </c>
      <c r="D16" s="1" t="s">
        <v>116</v>
      </c>
      <c r="G16" s="2" t="s">
        <v>127</v>
      </c>
      <c r="H16" s="2" t="s">
        <v>128</v>
      </c>
      <c r="I16" s="2"/>
      <c r="Q16" s="1"/>
      <c r="R16" s="1"/>
    </row>
  </sheetData>
  <autoFilter ref="B2:S16" xr:uid="{8DD832C7-C026-439D-B735-48BA2E1BEA57}">
    <filterColumn colId="0">
      <filters>
        <filter val="大内"/>
      </filters>
    </filterColumn>
  </autoFilter>
  <mergeCells count="1">
    <mergeCell ref="M1:O1"/>
  </mergeCells>
  <phoneticPr fontId="4"/>
  <hyperlinks>
    <hyperlink ref="L6" r:id="rId1" xr:uid="{017A6578-5E06-49AD-83DA-DD30BB194E45}"/>
    <hyperlink ref="L7" r:id="rId2" xr:uid="{89C88CE7-A472-4959-8D64-856F2E9B2528}"/>
    <hyperlink ref="P6" location="問題案_ワイン!A1" display="〇" xr:uid="{79F2ABC3-318E-4746-99D7-0D840D890D24}"/>
    <hyperlink ref="P7" location="問題案_スパム!A1" display="こちら" xr:uid="{53616168-F556-4816-BDC7-ADB802F7430D}"/>
    <hyperlink ref="S7" r:id="rId3" xr:uid="{3A1642DE-D9CE-4A68-AA63-4E3D32EECCBF}"/>
  </hyperlinks>
  <pageMargins left="0.7" right="0.7" top="0.75" bottom="0.75" header="0.3" footer="0.3"/>
  <pageSetup paperSize="9" orientation="portrait" horizontalDpi="1200" verticalDpi="1200"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93766B-7C88-4FDD-9D2C-9C65E55A6714}">
  <dimension ref="A1"/>
  <sheetViews>
    <sheetView workbookViewId="0">
      <selection activeCell="V17" sqref="V17"/>
    </sheetView>
  </sheetViews>
  <sheetFormatPr defaultRowHeight="18.75"/>
  <sheetData/>
  <phoneticPr fontId="4"/>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09B72D-2BF4-4475-B2E3-D29BCD0B94CF}">
  <dimension ref="B3:U36"/>
  <sheetViews>
    <sheetView workbookViewId="0">
      <selection activeCell="R17" sqref="R17:T20"/>
    </sheetView>
  </sheetViews>
  <sheetFormatPr defaultRowHeight="18.75"/>
  <cols>
    <col min="2" max="2" width="4.75" customWidth="1"/>
    <col min="11" max="11" width="7.625" customWidth="1"/>
    <col min="15" max="15" width="9.75" customWidth="1"/>
    <col min="19" max="19" width="43" customWidth="1"/>
  </cols>
  <sheetData>
    <row r="3" spans="2:20" ht="24">
      <c r="B3" s="62" t="s">
        <v>161</v>
      </c>
      <c r="C3" s="62" t="s">
        <v>48</v>
      </c>
      <c r="D3" s="62" t="s">
        <v>50</v>
      </c>
      <c r="E3" s="62" t="s">
        <v>52</v>
      </c>
      <c r="F3" s="62" t="s">
        <v>54</v>
      </c>
      <c r="G3" s="62" t="s">
        <v>56</v>
      </c>
      <c r="H3" s="62" t="s">
        <v>58</v>
      </c>
      <c r="I3" s="62" t="s">
        <v>60</v>
      </c>
      <c r="J3" s="62" t="s">
        <v>62</v>
      </c>
      <c r="K3" s="62" t="s">
        <v>64</v>
      </c>
      <c r="L3" s="62" t="s">
        <v>66</v>
      </c>
      <c r="M3" s="62" t="s">
        <v>68</v>
      </c>
      <c r="N3" s="62" t="s">
        <v>162</v>
      </c>
      <c r="O3" s="63" t="s">
        <v>163</v>
      </c>
    </row>
    <row r="4" spans="2:20">
      <c r="B4" s="15">
        <v>0</v>
      </c>
      <c r="C4" s="15">
        <v>7.4</v>
      </c>
      <c r="D4" s="15">
        <v>0.7</v>
      </c>
      <c r="E4" s="15">
        <v>0</v>
      </c>
      <c r="F4" s="15">
        <v>1.9</v>
      </c>
      <c r="G4" s="15">
        <v>7.5999999999999998E-2</v>
      </c>
      <c r="H4" s="15">
        <v>11</v>
      </c>
      <c r="I4" s="15">
        <v>34</v>
      </c>
      <c r="J4" s="15">
        <v>0.99780000000000002</v>
      </c>
      <c r="K4" s="15">
        <v>3.51</v>
      </c>
      <c r="L4" s="15">
        <v>0.56000000000000005</v>
      </c>
      <c r="M4" s="15">
        <v>9.4</v>
      </c>
      <c r="N4" s="15">
        <v>5</v>
      </c>
      <c r="O4" s="58" t="s">
        <v>164</v>
      </c>
      <c r="R4" s="65"/>
    </row>
    <row r="5" spans="2:20">
      <c r="B5" s="16">
        <v>1</v>
      </c>
      <c r="C5" s="16">
        <v>7.8</v>
      </c>
      <c r="D5" s="16">
        <v>0.88</v>
      </c>
      <c r="E5" s="16">
        <v>0</v>
      </c>
      <c r="F5" s="16">
        <v>2.6</v>
      </c>
      <c r="G5" s="16">
        <v>9.8000000000000004E-2</v>
      </c>
      <c r="H5" s="16">
        <v>25</v>
      </c>
      <c r="I5" s="16">
        <v>67</v>
      </c>
      <c r="J5" s="16">
        <v>0.99680000000000002</v>
      </c>
      <c r="K5" s="16">
        <v>3.2</v>
      </c>
      <c r="L5" s="16">
        <v>0.68</v>
      </c>
      <c r="M5" s="16">
        <v>9.8000000000000007</v>
      </c>
      <c r="N5" s="16">
        <v>5</v>
      </c>
      <c r="O5" s="61" t="s">
        <v>164</v>
      </c>
      <c r="R5" s="62" t="s">
        <v>161</v>
      </c>
      <c r="S5" s="62" t="s">
        <v>185</v>
      </c>
      <c r="T5" s="62" t="s">
        <v>184</v>
      </c>
    </row>
    <row r="6" spans="2:20" ht="24">
      <c r="B6" s="15">
        <v>2</v>
      </c>
      <c r="C6" s="15">
        <v>7.8</v>
      </c>
      <c r="D6" s="15">
        <v>0.76</v>
      </c>
      <c r="E6" s="15">
        <v>0.04</v>
      </c>
      <c r="F6" s="15">
        <v>2.2999999999999998</v>
      </c>
      <c r="G6" s="15">
        <v>9.1999999999999998E-2</v>
      </c>
      <c r="H6" s="15">
        <v>15</v>
      </c>
      <c r="I6" s="15">
        <v>54</v>
      </c>
      <c r="J6" s="15">
        <v>0.997</v>
      </c>
      <c r="K6" s="15">
        <v>3.26</v>
      </c>
      <c r="L6" s="15">
        <v>0.65</v>
      </c>
      <c r="M6" s="15">
        <v>9.8000000000000007</v>
      </c>
      <c r="N6" s="15">
        <v>5</v>
      </c>
      <c r="O6" s="59" t="s">
        <v>164</v>
      </c>
      <c r="R6" s="15">
        <v>1</v>
      </c>
      <c r="S6" s="15" t="s">
        <v>176</v>
      </c>
      <c r="T6" s="15" t="s">
        <v>172</v>
      </c>
    </row>
    <row r="7" spans="2:20">
      <c r="B7" s="16">
        <v>3</v>
      </c>
      <c r="C7" s="16">
        <v>11.2</v>
      </c>
      <c r="D7" s="16">
        <v>0.28000000000000003</v>
      </c>
      <c r="E7" s="16">
        <v>0.56000000000000005</v>
      </c>
      <c r="F7" s="16">
        <v>1.9</v>
      </c>
      <c r="G7" s="16">
        <v>7.4999999999999997E-2</v>
      </c>
      <c r="H7" s="16">
        <v>17</v>
      </c>
      <c r="I7" s="16">
        <v>60</v>
      </c>
      <c r="J7" s="16">
        <v>0.998</v>
      </c>
      <c r="K7" s="16">
        <v>3.16</v>
      </c>
      <c r="L7" s="16">
        <v>0.57999999999999996</v>
      </c>
      <c r="M7" s="16">
        <v>9.8000000000000007</v>
      </c>
      <c r="N7" s="16">
        <v>6</v>
      </c>
      <c r="O7" s="60" t="s">
        <v>165</v>
      </c>
      <c r="R7" s="16">
        <v>2</v>
      </c>
      <c r="S7" s="16" t="s">
        <v>173</v>
      </c>
      <c r="T7" s="16" t="s">
        <v>172</v>
      </c>
    </row>
    <row r="8" spans="2:20" ht="36">
      <c r="B8" s="15">
        <v>4</v>
      </c>
      <c r="C8" s="15">
        <v>7.4</v>
      </c>
      <c r="D8" s="15">
        <v>0.7</v>
      </c>
      <c r="E8" s="15">
        <v>0</v>
      </c>
      <c r="F8" s="15">
        <v>1.9</v>
      </c>
      <c r="G8" s="15">
        <v>7.5999999999999998E-2</v>
      </c>
      <c r="H8" s="15">
        <v>11</v>
      </c>
      <c r="I8" s="15">
        <v>34</v>
      </c>
      <c r="J8" s="15">
        <v>0.99780000000000002</v>
      </c>
      <c r="K8" s="15">
        <v>3.51</v>
      </c>
      <c r="L8" s="15">
        <v>0.56000000000000005</v>
      </c>
      <c r="M8" s="15">
        <v>9.4</v>
      </c>
      <c r="N8" s="15">
        <v>5</v>
      </c>
      <c r="O8" s="58" t="s">
        <v>164</v>
      </c>
      <c r="R8" s="15">
        <v>3</v>
      </c>
      <c r="S8" s="15" t="s">
        <v>177</v>
      </c>
      <c r="T8" s="15" t="s">
        <v>174</v>
      </c>
    </row>
    <row r="9" spans="2:20">
      <c r="R9" s="16">
        <v>4</v>
      </c>
      <c r="S9" s="16" t="s">
        <v>175</v>
      </c>
      <c r="T9" s="16" t="s">
        <v>172</v>
      </c>
    </row>
    <row r="10" spans="2:20">
      <c r="B10" s="15">
        <v>1594</v>
      </c>
      <c r="C10" s="15">
        <v>6.2</v>
      </c>
      <c r="D10" s="15">
        <v>0.6</v>
      </c>
      <c r="E10" s="15">
        <v>0.08</v>
      </c>
      <c r="F10" s="15">
        <v>2</v>
      </c>
      <c r="G10" s="15">
        <v>0.09</v>
      </c>
      <c r="H10" s="15">
        <v>32</v>
      </c>
      <c r="I10" s="15">
        <v>44</v>
      </c>
      <c r="J10" s="15">
        <v>0.99490000000000001</v>
      </c>
      <c r="K10" s="15">
        <v>3.45</v>
      </c>
      <c r="L10" s="15">
        <v>0.57999999999999996</v>
      </c>
      <c r="M10" s="15">
        <v>10.5</v>
      </c>
      <c r="N10" s="15">
        <v>5</v>
      </c>
      <c r="O10" s="59" t="s">
        <v>164</v>
      </c>
      <c r="R10" s="15">
        <v>5</v>
      </c>
      <c r="S10" s="15" t="s">
        <v>178</v>
      </c>
      <c r="T10" s="15" t="s">
        <v>172</v>
      </c>
    </row>
    <row r="11" spans="2:20" ht="36">
      <c r="B11" s="16">
        <v>1595</v>
      </c>
      <c r="C11" s="16">
        <v>5.9</v>
      </c>
      <c r="D11" s="16">
        <v>0.55000000000000004</v>
      </c>
      <c r="E11" s="16">
        <v>0.1</v>
      </c>
      <c r="F11" s="16">
        <v>2.2000000000000002</v>
      </c>
      <c r="G11" s="16">
        <v>6.2E-2</v>
      </c>
      <c r="H11" s="16">
        <v>39</v>
      </c>
      <c r="I11" s="16">
        <v>51</v>
      </c>
      <c r="J11" s="16">
        <v>0.99512</v>
      </c>
      <c r="K11" s="16">
        <v>3.52</v>
      </c>
      <c r="L11" s="16">
        <v>0.76</v>
      </c>
      <c r="M11" s="16">
        <v>11.2</v>
      </c>
      <c r="N11" s="16">
        <v>6</v>
      </c>
      <c r="O11" s="60" t="s">
        <v>165</v>
      </c>
      <c r="R11" s="16">
        <v>6</v>
      </c>
      <c r="S11" s="16" t="s">
        <v>179</v>
      </c>
      <c r="T11" s="16" t="s">
        <v>174</v>
      </c>
    </row>
    <row r="12" spans="2:20" ht="24">
      <c r="B12" s="15">
        <v>1596</v>
      </c>
      <c r="C12" s="15">
        <v>6.3</v>
      </c>
      <c r="D12" s="15">
        <v>0.51</v>
      </c>
      <c r="E12" s="15">
        <v>0.13</v>
      </c>
      <c r="F12" s="15">
        <v>2.2999999999999998</v>
      </c>
      <c r="G12" s="15">
        <v>7.5999999999999998E-2</v>
      </c>
      <c r="H12" s="15">
        <v>29</v>
      </c>
      <c r="I12" s="15">
        <v>40</v>
      </c>
      <c r="J12" s="15">
        <v>0.99573999999999996</v>
      </c>
      <c r="K12" s="15">
        <v>3.42</v>
      </c>
      <c r="L12" s="15">
        <v>0.75</v>
      </c>
      <c r="M12" s="15">
        <v>11</v>
      </c>
      <c r="N12" s="15">
        <v>6</v>
      </c>
      <c r="O12" s="59" t="s">
        <v>164</v>
      </c>
      <c r="R12" s="15">
        <v>7</v>
      </c>
      <c r="S12" s="15" t="s">
        <v>180</v>
      </c>
      <c r="T12" s="15" t="s">
        <v>172</v>
      </c>
    </row>
    <row r="13" spans="2:20" ht="36">
      <c r="B13" s="16">
        <v>1597</v>
      </c>
      <c r="C13" s="16">
        <v>5.9</v>
      </c>
      <c r="D13" s="16">
        <v>0.64500000000000002</v>
      </c>
      <c r="E13" s="16">
        <v>0.12</v>
      </c>
      <c r="F13" s="16">
        <v>2</v>
      </c>
      <c r="G13" s="16">
        <v>7.4999999999999997E-2</v>
      </c>
      <c r="H13" s="16">
        <v>32</v>
      </c>
      <c r="I13" s="16">
        <v>44</v>
      </c>
      <c r="J13" s="16">
        <v>0.99546999999999997</v>
      </c>
      <c r="K13" s="16">
        <v>3.57</v>
      </c>
      <c r="L13" s="16">
        <v>0.71</v>
      </c>
      <c r="M13" s="16">
        <v>10.199999999999999</v>
      </c>
      <c r="N13" s="16">
        <v>5</v>
      </c>
      <c r="O13" s="60" t="s">
        <v>165</v>
      </c>
      <c r="R13" s="16">
        <v>8</v>
      </c>
      <c r="S13" s="16" t="s">
        <v>181</v>
      </c>
      <c r="T13" s="16" t="s">
        <v>172</v>
      </c>
    </row>
    <row r="14" spans="2:20" ht="36">
      <c r="B14" s="15">
        <v>1598</v>
      </c>
      <c r="C14" s="15">
        <v>6</v>
      </c>
      <c r="D14" s="15">
        <v>0.31</v>
      </c>
      <c r="E14" s="15">
        <v>0.47</v>
      </c>
      <c r="F14" s="15">
        <v>3.6</v>
      </c>
      <c r="G14" s="15">
        <v>6.7000000000000004E-2</v>
      </c>
      <c r="H14" s="15">
        <v>18</v>
      </c>
      <c r="I14" s="15">
        <v>42</v>
      </c>
      <c r="J14" s="15">
        <v>0.99548999999999999</v>
      </c>
      <c r="K14" s="15">
        <v>3.39</v>
      </c>
      <c r="L14" s="15">
        <v>0.66</v>
      </c>
      <c r="M14" s="15">
        <v>11</v>
      </c>
      <c r="N14" s="15">
        <v>6</v>
      </c>
      <c r="O14" s="60" t="s">
        <v>165</v>
      </c>
      <c r="R14" s="15">
        <v>9</v>
      </c>
      <c r="S14" s="15" t="s">
        <v>182</v>
      </c>
      <c r="T14" s="15" t="s">
        <v>174</v>
      </c>
    </row>
    <row r="15" spans="2:20" ht="36">
      <c r="R15" s="16">
        <v>10</v>
      </c>
      <c r="S15" s="16" t="s">
        <v>183</v>
      </c>
      <c r="T15" s="16" t="s">
        <v>174</v>
      </c>
    </row>
    <row r="17" spans="2:21" ht="21.75" customHeight="1">
      <c r="B17" s="57"/>
      <c r="C17" s="62" t="s">
        <v>48</v>
      </c>
      <c r="D17" s="62" t="s">
        <v>50</v>
      </c>
      <c r="E17" s="62" t="s">
        <v>52</v>
      </c>
      <c r="F17" s="62" t="s">
        <v>54</v>
      </c>
      <c r="G17" s="62" t="s">
        <v>56</v>
      </c>
      <c r="H17" s="62" t="s">
        <v>58</v>
      </c>
      <c r="I17" s="62" t="s">
        <v>60</v>
      </c>
      <c r="J17" s="62" t="s">
        <v>62</v>
      </c>
      <c r="K17" s="62" t="s">
        <v>64</v>
      </c>
      <c r="L17" s="62" t="s">
        <v>66</v>
      </c>
      <c r="M17" s="62" t="s">
        <v>68</v>
      </c>
      <c r="N17" s="57"/>
      <c r="R17" s="62" t="s">
        <v>161</v>
      </c>
      <c r="S17" s="62" t="s">
        <v>185</v>
      </c>
      <c r="T17" s="62" t="s">
        <v>184</v>
      </c>
    </row>
    <row r="18" spans="2:21" ht="36">
      <c r="B18" s="16">
        <v>5</v>
      </c>
      <c r="C18" s="16">
        <v>7.4</v>
      </c>
      <c r="D18" s="16">
        <v>0.66</v>
      </c>
      <c r="E18" s="16">
        <v>0</v>
      </c>
      <c r="F18" s="16">
        <v>1.8</v>
      </c>
      <c r="G18" s="16">
        <v>7.4999999999999997E-2</v>
      </c>
      <c r="H18" s="16">
        <v>13</v>
      </c>
      <c r="I18" s="16">
        <v>40</v>
      </c>
      <c r="J18" s="16">
        <v>0.99780000000000002</v>
      </c>
      <c r="K18" s="16">
        <v>3.51</v>
      </c>
      <c r="L18" s="16">
        <v>0.56000000000000005</v>
      </c>
      <c r="M18" s="16">
        <v>9.4</v>
      </c>
      <c r="N18" s="16">
        <v>5</v>
      </c>
      <c r="R18" s="16">
        <v>11</v>
      </c>
      <c r="S18" s="16" t="s">
        <v>186</v>
      </c>
      <c r="T18" s="16" t="s">
        <v>201</v>
      </c>
      <c r="U18" s="16" t="s">
        <v>174</v>
      </c>
    </row>
    <row r="19" spans="2:21" ht="36">
      <c r="B19" s="15">
        <v>6</v>
      </c>
      <c r="C19" s="15">
        <v>7.9</v>
      </c>
      <c r="D19" s="15">
        <v>0.6</v>
      </c>
      <c r="E19" s="15">
        <v>0.06</v>
      </c>
      <c r="F19" s="15">
        <v>1.6</v>
      </c>
      <c r="G19" s="15">
        <v>6.9000000000000006E-2</v>
      </c>
      <c r="H19" s="15">
        <v>15</v>
      </c>
      <c r="I19" s="15">
        <v>59</v>
      </c>
      <c r="J19" s="15">
        <v>0.99639999999999995</v>
      </c>
      <c r="K19" s="15">
        <v>3.3</v>
      </c>
      <c r="L19" s="15">
        <v>0.46</v>
      </c>
      <c r="M19" s="15">
        <v>9.4</v>
      </c>
      <c r="N19" s="15">
        <v>5</v>
      </c>
      <c r="R19" s="15">
        <v>12</v>
      </c>
      <c r="S19" s="15" t="s">
        <v>187</v>
      </c>
      <c r="T19" s="15" t="s">
        <v>201</v>
      </c>
      <c r="U19" s="15" t="s">
        <v>174</v>
      </c>
    </row>
    <row r="20" spans="2:21" ht="48">
      <c r="B20" s="16">
        <v>7</v>
      </c>
      <c r="C20" s="16">
        <v>7.3</v>
      </c>
      <c r="D20" s="16">
        <v>0.65</v>
      </c>
      <c r="E20" s="16">
        <v>0</v>
      </c>
      <c r="F20" s="16">
        <v>1.2</v>
      </c>
      <c r="G20" s="16">
        <v>6.5000000000000002E-2</v>
      </c>
      <c r="H20" s="16">
        <v>15</v>
      </c>
      <c r="I20" s="16">
        <v>21</v>
      </c>
      <c r="J20" s="16">
        <v>0.99460000000000004</v>
      </c>
      <c r="K20" s="16">
        <v>3.39</v>
      </c>
      <c r="L20" s="16">
        <v>0.47</v>
      </c>
      <c r="M20" s="16">
        <v>10</v>
      </c>
      <c r="N20" s="16">
        <v>7</v>
      </c>
      <c r="R20" s="16">
        <v>13</v>
      </c>
      <c r="S20" s="16" t="s">
        <v>188</v>
      </c>
      <c r="T20" s="16" t="s">
        <v>201</v>
      </c>
      <c r="U20" s="16" t="s">
        <v>172</v>
      </c>
    </row>
    <row r="21" spans="2:21">
      <c r="B21" s="15">
        <v>8</v>
      </c>
      <c r="C21" s="15">
        <v>7.8</v>
      </c>
      <c r="D21" s="15">
        <v>0.57999999999999996</v>
      </c>
      <c r="E21" s="15">
        <v>0.02</v>
      </c>
      <c r="F21" s="15">
        <v>2</v>
      </c>
      <c r="G21" s="15">
        <v>7.2999999999999995E-2</v>
      </c>
      <c r="H21" s="15">
        <v>9</v>
      </c>
      <c r="I21" s="15">
        <v>18</v>
      </c>
      <c r="J21" s="15">
        <v>0.99680000000000002</v>
      </c>
      <c r="K21" s="15">
        <v>3.36</v>
      </c>
      <c r="L21" s="15">
        <v>0.56999999999999995</v>
      </c>
      <c r="M21" s="15">
        <v>9.5</v>
      </c>
      <c r="N21" s="57"/>
      <c r="R21" s="15">
        <v>14</v>
      </c>
      <c r="S21" s="15" t="s">
        <v>189</v>
      </c>
      <c r="T21" s="15" t="s">
        <v>201</v>
      </c>
      <c r="U21" s="15" t="s">
        <v>172</v>
      </c>
    </row>
    <row r="22" spans="2:21" ht="36">
      <c r="R22" s="16">
        <v>15</v>
      </c>
      <c r="S22" s="16" t="s">
        <v>190</v>
      </c>
      <c r="T22" s="16" t="s">
        <v>201</v>
      </c>
      <c r="U22" s="16" t="s">
        <v>174</v>
      </c>
    </row>
    <row r="23" spans="2:21">
      <c r="R23" s="15">
        <v>16</v>
      </c>
      <c r="S23" s="15" t="s">
        <v>191</v>
      </c>
      <c r="T23" s="15" t="s">
        <v>201</v>
      </c>
      <c r="U23" s="15" t="s">
        <v>172</v>
      </c>
    </row>
    <row r="24" spans="2:21" ht="24">
      <c r="R24" s="16">
        <v>17</v>
      </c>
      <c r="S24" s="16" t="s">
        <v>192</v>
      </c>
      <c r="T24" s="16" t="s">
        <v>172</v>
      </c>
      <c r="U24" s="16" t="s">
        <v>172</v>
      </c>
    </row>
    <row r="25" spans="2:21">
      <c r="R25" s="15">
        <v>18</v>
      </c>
      <c r="S25" s="15" t="s">
        <v>193</v>
      </c>
      <c r="T25" s="15" t="s">
        <v>172</v>
      </c>
      <c r="U25" s="15" t="s">
        <v>172</v>
      </c>
    </row>
    <row r="26" spans="2:21" ht="36">
      <c r="R26" s="16">
        <v>19</v>
      </c>
      <c r="S26" s="16" t="s">
        <v>194</v>
      </c>
      <c r="T26" s="16" t="s">
        <v>174</v>
      </c>
      <c r="U26" s="16" t="s">
        <v>174</v>
      </c>
    </row>
    <row r="29" spans="2:21">
      <c r="R29" t="s">
        <v>195</v>
      </c>
    </row>
    <row r="31" spans="2:21">
      <c r="R31" s="65">
        <v>0</v>
      </c>
      <c r="S31" s="65">
        <v>1</v>
      </c>
      <c r="T31" s="57"/>
    </row>
    <row r="32" spans="2:21" ht="36">
      <c r="R32" s="16">
        <v>5567</v>
      </c>
      <c r="S32" s="16" t="s">
        <v>196</v>
      </c>
      <c r="T32" s="16" t="s">
        <v>174</v>
      </c>
    </row>
    <row r="33" spans="18:20">
      <c r="R33" s="16">
        <v>5568</v>
      </c>
      <c r="S33" s="16" t="s">
        <v>197</v>
      </c>
      <c r="T33" s="16" t="s">
        <v>172</v>
      </c>
    </row>
    <row r="34" spans="18:20">
      <c r="R34" s="15">
        <v>5569</v>
      </c>
      <c r="S34" s="15" t="s">
        <v>198</v>
      </c>
      <c r="T34" s="15" t="s">
        <v>172</v>
      </c>
    </row>
    <row r="35" spans="18:20" ht="24">
      <c r="R35" s="16">
        <v>5570</v>
      </c>
      <c r="S35" s="16" t="s">
        <v>199</v>
      </c>
      <c r="T35" s="16" t="s">
        <v>172</v>
      </c>
    </row>
    <row r="36" spans="18:20">
      <c r="R36" s="15">
        <v>5571</v>
      </c>
      <c r="S36" s="15" t="s">
        <v>200</v>
      </c>
      <c r="T36" s="15" t="s">
        <v>172</v>
      </c>
    </row>
  </sheetData>
  <phoneticPr fontId="4"/>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EAD455-1D59-42FD-B631-6003F233D4C0}">
  <dimension ref="A1:J66"/>
  <sheetViews>
    <sheetView topLeftCell="A19" workbookViewId="0">
      <selection activeCell="L23" sqref="L23"/>
    </sheetView>
  </sheetViews>
  <sheetFormatPr defaultRowHeight="18.75"/>
  <cols>
    <col min="1" max="1" width="5.625" customWidth="1"/>
    <col min="2" max="2" width="17.25" customWidth="1"/>
    <col min="3" max="3" width="28.5" customWidth="1"/>
    <col min="4" max="7" width="4.25" customWidth="1"/>
    <col min="11" max="11" width="20.375" customWidth="1"/>
    <col min="12" max="12" width="20.5" customWidth="1"/>
    <col min="13" max="16" width="4.75" customWidth="1"/>
  </cols>
  <sheetData>
    <row r="1" spans="1:2" s="34" customFormat="1" ht="24">
      <c r="A1" s="33" t="s">
        <v>204</v>
      </c>
    </row>
    <row r="3" spans="1:2">
      <c r="B3" t="s">
        <v>166</v>
      </c>
    </row>
    <row r="19" spans="2:2">
      <c r="B19" t="s">
        <v>214</v>
      </c>
    </row>
    <row r="20" spans="2:2">
      <c r="B20" t="s">
        <v>213</v>
      </c>
    </row>
    <row r="29" spans="2:2">
      <c r="B29" t="s">
        <v>168</v>
      </c>
    </row>
    <row r="30" spans="2:2">
      <c r="B30" t="s">
        <v>169</v>
      </c>
    </row>
    <row r="31" spans="2:2">
      <c r="B31" t="s">
        <v>167</v>
      </c>
    </row>
    <row r="33" spans="1:10" s="34" customFormat="1" ht="24">
      <c r="A33" s="33" t="s">
        <v>158</v>
      </c>
    </row>
    <row r="35" spans="1:10">
      <c r="A35" t="s">
        <v>78</v>
      </c>
      <c r="J35" t="s">
        <v>77</v>
      </c>
    </row>
    <row r="37" spans="1:10">
      <c r="D37" s="69" t="s">
        <v>160</v>
      </c>
      <c r="E37" s="69"/>
      <c r="F37" s="69"/>
      <c r="G37" s="69"/>
    </row>
    <row r="38" spans="1:10" ht="96" thickBot="1">
      <c r="B38" s="37" t="s">
        <v>159</v>
      </c>
      <c r="C38" s="18" t="s">
        <v>47</v>
      </c>
      <c r="D38" s="19" t="s">
        <v>72</v>
      </c>
      <c r="E38" s="19" t="s">
        <v>73</v>
      </c>
      <c r="F38" s="19" t="s">
        <v>74</v>
      </c>
      <c r="G38" s="19" t="s">
        <v>75</v>
      </c>
    </row>
    <row r="39" spans="1:10" ht="19.5" thickTop="1">
      <c r="B39" s="38" t="s">
        <v>48</v>
      </c>
      <c r="C39" s="39" t="s">
        <v>49</v>
      </c>
      <c r="D39" s="40" t="s">
        <v>79</v>
      </c>
      <c r="E39" s="41" t="s">
        <v>76</v>
      </c>
      <c r="F39" s="17" t="s">
        <v>79</v>
      </c>
      <c r="G39" s="17" t="s">
        <v>79</v>
      </c>
    </row>
    <row r="40" spans="1:10">
      <c r="B40" s="42" t="s">
        <v>50</v>
      </c>
      <c r="C40" s="43" t="s">
        <v>51</v>
      </c>
      <c r="D40" s="44" t="s">
        <v>79</v>
      </c>
      <c r="E40" s="45" t="s">
        <v>76</v>
      </c>
      <c r="F40" s="17" t="s">
        <v>79</v>
      </c>
      <c r="G40" s="17" t="s">
        <v>79</v>
      </c>
    </row>
    <row r="41" spans="1:10">
      <c r="B41" s="46" t="s">
        <v>52</v>
      </c>
      <c r="C41" s="47" t="s">
        <v>53</v>
      </c>
      <c r="D41" s="44" t="s">
        <v>79</v>
      </c>
      <c r="E41" s="45" t="s">
        <v>76</v>
      </c>
      <c r="F41" s="17" t="s">
        <v>79</v>
      </c>
      <c r="G41" s="17" t="s">
        <v>79</v>
      </c>
    </row>
    <row r="42" spans="1:10">
      <c r="B42" s="42" t="s">
        <v>54</v>
      </c>
      <c r="C42" s="43" t="s">
        <v>55</v>
      </c>
      <c r="D42" s="44" t="s">
        <v>79</v>
      </c>
      <c r="E42" s="45" t="s">
        <v>76</v>
      </c>
      <c r="F42" s="17" t="s">
        <v>79</v>
      </c>
      <c r="G42" s="17" t="s">
        <v>79</v>
      </c>
    </row>
    <row r="43" spans="1:10">
      <c r="B43" s="46" t="s">
        <v>56</v>
      </c>
      <c r="C43" s="47" t="s">
        <v>57</v>
      </c>
      <c r="D43" s="44" t="s">
        <v>79</v>
      </c>
      <c r="E43" s="45" t="s">
        <v>76</v>
      </c>
      <c r="F43" s="17" t="s">
        <v>79</v>
      </c>
      <c r="G43" s="17" t="s">
        <v>79</v>
      </c>
    </row>
    <row r="44" spans="1:10">
      <c r="B44" s="42" t="s">
        <v>58</v>
      </c>
      <c r="C44" s="43" t="s">
        <v>59</v>
      </c>
      <c r="D44" s="44" t="s">
        <v>79</v>
      </c>
      <c r="E44" s="45" t="s">
        <v>76</v>
      </c>
      <c r="F44" s="17" t="s">
        <v>79</v>
      </c>
      <c r="G44" s="17" t="s">
        <v>79</v>
      </c>
    </row>
    <row r="45" spans="1:10">
      <c r="B45" s="46" t="s">
        <v>60</v>
      </c>
      <c r="C45" s="47" t="s">
        <v>61</v>
      </c>
      <c r="D45" s="44" t="s">
        <v>79</v>
      </c>
      <c r="E45" s="45" t="s">
        <v>76</v>
      </c>
      <c r="F45" s="17" t="s">
        <v>79</v>
      </c>
      <c r="G45" s="17" t="s">
        <v>79</v>
      </c>
    </row>
    <row r="46" spans="1:10">
      <c r="B46" s="42" t="s">
        <v>62</v>
      </c>
      <c r="C46" s="43" t="s">
        <v>63</v>
      </c>
      <c r="D46" s="44" t="s">
        <v>79</v>
      </c>
      <c r="E46" s="45" t="s">
        <v>76</v>
      </c>
      <c r="F46" s="17" t="s">
        <v>79</v>
      </c>
      <c r="G46" s="17" t="s">
        <v>79</v>
      </c>
    </row>
    <row r="47" spans="1:10">
      <c r="B47" s="46" t="s">
        <v>64</v>
      </c>
      <c r="C47" s="47" t="s">
        <v>65</v>
      </c>
      <c r="D47" s="44" t="s">
        <v>79</v>
      </c>
      <c r="E47" s="45" t="s">
        <v>76</v>
      </c>
      <c r="F47" s="17" t="s">
        <v>79</v>
      </c>
      <c r="G47" s="17" t="s">
        <v>79</v>
      </c>
    </row>
    <row r="48" spans="1:10" ht="19.5" thickBot="1">
      <c r="B48" s="48" t="s">
        <v>66</v>
      </c>
      <c r="C48" s="49" t="s">
        <v>67</v>
      </c>
      <c r="D48" s="50" t="s">
        <v>79</v>
      </c>
      <c r="E48" s="51" t="s">
        <v>76</v>
      </c>
      <c r="F48" s="17" t="s">
        <v>79</v>
      </c>
      <c r="G48" s="17" t="s">
        <v>79</v>
      </c>
    </row>
    <row r="49" spans="2:7" ht="9.75" customHeight="1" thickTop="1" thickBot="1"/>
    <row r="50" spans="2:7" ht="20.25" thickTop="1" thickBot="1">
      <c r="B50" s="52" t="s">
        <v>68</v>
      </c>
      <c r="C50" s="53" t="s">
        <v>69</v>
      </c>
      <c r="D50" s="54" t="s">
        <v>79</v>
      </c>
      <c r="E50" s="54" t="s">
        <v>79</v>
      </c>
      <c r="F50" s="54" t="s">
        <v>79</v>
      </c>
      <c r="G50" s="55" t="s">
        <v>76</v>
      </c>
    </row>
    <row r="51" spans="2:7" ht="12" customHeight="1" thickTop="1"/>
    <row r="52" spans="2:7" ht="17.25" customHeight="1">
      <c r="B52" s="16" t="s">
        <v>70</v>
      </c>
      <c r="C52" s="16" t="s">
        <v>71</v>
      </c>
      <c r="D52" s="17" t="s">
        <v>79</v>
      </c>
      <c r="E52" s="17" t="s">
        <v>79</v>
      </c>
      <c r="F52" s="17" t="s">
        <v>79</v>
      </c>
      <c r="G52" s="17" t="s">
        <v>79</v>
      </c>
    </row>
    <row r="66" spans="1:1">
      <c r="A66" t="s">
        <v>157</v>
      </c>
    </row>
  </sheetData>
  <mergeCells count="1">
    <mergeCell ref="D37:G37"/>
  </mergeCells>
  <phoneticPr fontId="4"/>
  <pageMargins left="0.7" right="0.7" top="0.75" bottom="0.75" header="0.3" footer="0.3"/>
  <pageSetup paperSize="9" orientation="portrait" horizontalDpi="1200" verticalDpi="1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BBC8E-F2CD-4A67-B61D-CE5D37D3BA24}">
  <dimension ref="A1:B39"/>
  <sheetViews>
    <sheetView workbookViewId="0"/>
  </sheetViews>
  <sheetFormatPr defaultRowHeight="18.75"/>
  <cols>
    <col min="1" max="1" width="5.625" customWidth="1"/>
    <col min="2" max="2" width="17.25" customWidth="1"/>
    <col min="3" max="3" width="28.5" customWidth="1"/>
    <col min="4" max="7" width="4.25" customWidth="1"/>
    <col min="11" max="11" width="20.375" customWidth="1"/>
    <col min="12" max="12" width="20.5" customWidth="1"/>
    <col min="13" max="16" width="4.75" customWidth="1"/>
  </cols>
  <sheetData>
    <row r="1" spans="1:2" s="34" customFormat="1" ht="24">
      <c r="A1" s="33" t="s">
        <v>205</v>
      </c>
    </row>
    <row r="3" spans="1:2">
      <c r="B3" t="s">
        <v>209</v>
      </c>
    </row>
    <row r="24" spans="2:2">
      <c r="B24" t="s">
        <v>216</v>
      </c>
    </row>
    <row r="25" spans="2:2">
      <c r="B25" t="s">
        <v>215</v>
      </c>
    </row>
    <row r="36" spans="1:2">
      <c r="B36" t="s">
        <v>217</v>
      </c>
    </row>
    <row r="37" spans="1:2">
      <c r="B37" t="s">
        <v>169</v>
      </c>
    </row>
    <row r="39" spans="1:2">
      <c r="A39" t="s">
        <v>210</v>
      </c>
    </row>
  </sheetData>
  <phoneticPr fontId="4"/>
  <pageMargins left="0.7" right="0.7" top="0.75" bottom="0.75" header="0.3" footer="0.3"/>
  <pageSetup paperSize="9" orientation="portrait" horizontalDpi="1200" verticalDpi="12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02920-0E3B-4B54-8200-F8B56812CA15}">
  <dimension ref="B1:P61"/>
  <sheetViews>
    <sheetView zoomScale="90" zoomScaleNormal="90" workbookViewId="0"/>
  </sheetViews>
  <sheetFormatPr defaultRowHeight="18.75"/>
  <cols>
    <col min="1" max="1" width="4.5" style="9" customWidth="1"/>
    <col min="2" max="2" width="21.125" style="9" bestFit="1" customWidth="1"/>
    <col min="3" max="3" width="20.25" style="9" bestFit="1" customWidth="1"/>
    <col min="4" max="4" width="18.25" style="9" customWidth="1"/>
    <col min="5" max="6" width="4.875" style="9" bestFit="1" customWidth="1"/>
    <col min="7" max="7" width="8.5" style="9" bestFit="1" customWidth="1"/>
    <col min="8" max="8" width="6.625" style="9" bestFit="1" customWidth="1"/>
    <col min="9" max="9" width="12.375" style="9" bestFit="1" customWidth="1"/>
    <col min="10" max="11" width="14.375" style="9" bestFit="1" customWidth="1"/>
    <col min="12" max="12" width="18.25" style="9" customWidth="1"/>
    <col min="13" max="13" width="9" style="9"/>
    <col min="14" max="14" width="16.25" style="9" bestFit="1" customWidth="1"/>
    <col min="15" max="15" width="19.125" style="9" customWidth="1"/>
    <col min="16" max="16" width="12.375" style="9" bestFit="1" customWidth="1"/>
    <col min="17" max="16384" width="9" style="9"/>
  </cols>
  <sheetData>
    <row r="1" spans="2:16">
      <c r="B1" s="70" t="s">
        <v>218</v>
      </c>
    </row>
    <row r="2" spans="2:16">
      <c r="B2" s="70" t="s">
        <v>219</v>
      </c>
    </row>
    <row r="3" spans="2:16">
      <c r="B3" s="70"/>
    </row>
    <row r="4" spans="2:16">
      <c r="B4" s="70" t="s">
        <v>220</v>
      </c>
    </row>
    <row r="5" spans="2:16">
      <c r="B5" s="75" t="s">
        <v>8</v>
      </c>
      <c r="C5" s="76"/>
      <c r="D5" s="77"/>
      <c r="E5" s="77" t="s">
        <v>9</v>
      </c>
      <c r="F5" s="77" t="s">
        <v>10</v>
      </c>
      <c r="G5" s="77" t="s">
        <v>11</v>
      </c>
      <c r="H5" s="77" t="s">
        <v>12</v>
      </c>
      <c r="I5" s="77" t="s">
        <v>13</v>
      </c>
      <c r="J5" s="78" t="s">
        <v>14</v>
      </c>
      <c r="K5" s="78" t="s">
        <v>15</v>
      </c>
      <c r="L5" s="78" t="s">
        <v>16</v>
      </c>
      <c r="M5" s="78" t="s">
        <v>17</v>
      </c>
      <c r="N5" s="78" t="s">
        <v>18</v>
      </c>
      <c r="O5" s="79" t="s">
        <v>19</v>
      </c>
      <c r="P5" s="79" t="s">
        <v>20</v>
      </c>
    </row>
    <row r="6" spans="2:16">
      <c r="B6" s="75" t="s">
        <v>21</v>
      </c>
      <c r="C6" s="76"/>
      <c r="D6" s="77"/>
      <c r="E6" s="77" t="s">
        <v>22</v>
      </c>
      <c r="F6" s="77" t="s">
        <v>23</v>
      </c>
      <c r="G6" s="77" t="s">
        <v>23</v>
      </c>
      <c r="H6" s="77" t="s">
        <v>23</v>
      </c>
      <c r="I6" s="78" t="s">
        <v>22</v>
      </c>
      <c r="J6" s="78" t="s">
        <v>23</v>
      </c>
      <c r="K6" s="78" t="s">
        <v>22</v>
      </c>
      <c r="L6" s="78" t="s">
        <v>23</v>
      </c>
      <c r="M6" s="78" t="s">
        <v>24</v>
      </c>
      <c r="N6" s="78" t="s">
        <v>23</v>
      </c>
      <c r="O6" s="78" t="s">
        <v>25</v>
      </c>
      <c r="P6" s="78" t="s">
        <v>23</v>
      </c>
    </row>
    <row r="7" spans="2:16">
      <c r="B7" s="75" t="s">
        <v>26</v>
      </c>
      <c r="C7" s="76"/>
      <c r="D7" s="77"/>
      <c r="E7" s="77" t="s">
        <v>22</v>
      </c>
      <c r="F7" s="77" t="s">
        <v>23</v>
      </c>
      <c r="G7" s="77" t="s">
        <v>22</v>
      </c>
      <c r="H7" s="77" t="s">
        <v>27</v>
      </c>
      <c r="I7" s="78" t="s">
        <v>22</v>
      </c>
      <c r="J7" s="78" t="s">
        <v>23</v>
      </c>
      <c r="K7" s="78" t="s">
        <v>22</v>
      </c>
      <c r="L7" s="78" t="s">
        <v>23</v>
      </c>
      <c r="M7" s="78" t="s">
        <v>28</v>
      </c>
      <c r="N7" s="78" t="s">
        <v>23</v>
      </c>
      <c r="O7" s="78" t="s">
        <v>25</v>
      </c>
      <c r="P7" s="78" t="s">
        <v>22</v>
      </c>
    </row>
    <row r="8" spans="2:16">
      <c r="B8" s="75" t="s">
        <v>29</v>
      </c>
      <c r="C8" s="76"/>
      <c r="D8" s="77"/>
      <c r="E8" s="77" t="s">
        <v>22</v>
      </c>
      <c r="F8" s="77" t="s">
        <v>23</v>
      </c>
      <c r="G8" s="77" t="s">
        <v>23</v>
      </c>
      <c r="H8" s="77" t="s">
        <v>23</v>
      </c>
      <c r="I8" s="78" t="s">
        <v>22</v>
      </c>
      <c r="J8" s="78" t="s">
        <v>23</v>
      </c>
      <c r="K8" s="78" t="s">
        <v>22</v>
      </c>
      <c r="L8" s="78" t="s">
        <v>23</v>
      </c>
      <c r="M8" s="78" t="s">
        <v>30</v>
      </c>
      <c r="N8" s="78" t="s">
        <v>23</v>
      </c>
      <c r="O8" s="78" t="s">
        <v>25</v>
      </c>
      <c r="P8" s="78" t="s">
        <v>22</v>
      </c>
    </row>
    <row r="9" spans="2:16">
      <c r="B9" s="80" t="s">
        <v>31</v>
      </c>
      <c r="C9" s="81"/>
      <c r="D9" s="82"/>
      <c r="E9" s="82" t="s">
        <v>22</v>
      </c>
      <c r="F9" s="82" t="s">
        <v>22</v>
      </c>
      <c r="G9" s="82" t="s">
        <v>23</v>
      </c>
      <c r="H9" s="82" t="s">
        <v>23</v>
      </c>
      <c r="I9" s="79" t="s">
        <v>22</v>
      </c>
      <c r="J9" s="79" t="s">
        <v>23</v>
      </c>
      <c r="K9" s="79" t="s">
        <v>22</v>
      </c>
      <c r="L9" s="79" t="s">
        <v>23</v>
      </c>
      <c r="M9" s="79" t="s">
        <v>24</v>
      </c>
      <c r="N9" s="79" t="s">
        <v>23</v>
      </c>
      <c r="O9" s="79" t="s">
        <v>25</v>
      </c>
      <c r="P9" s="79" t="s">
        <v>22</v>
      </c>
    </row>
    <row r="10" spans="2:16">
      <c r="B10" s="75" t="s">
        <v>32</v>
      </c>
      <c r="C10" s="76"/>
      <c r="D10" s="77"/>
      <c r="E10" s="77" t="s">
        <v>22</v>
      </c>
      <c r="F10" s="77" t="s">
        <v>22</v>
      </c>
      <c r="G10" s="77" t="s">
        <v>22</v>
      </c>
      <c r="H10" s="77" t="s">
        <v>22</v>
      </c>
      <c r="I10" s="77" t="s">
        <v>23</v>
      </c>
      <c r="J10" s="78" t="s">
        <v>22</v>
      </c>
      <c r="K10" s="78" t="s">
        <v>22</v>
      </c>
      <c r="L10" s="78" t="s">
        <v>22</v>
      </c>
      <c r="M10" s="78" t="s">
        <v>33</v>
      </c>
      <c r="N10" s="78" t="s">
        <v>22</v>
      </c>
      <c r="O10" s="78" t="s">
        <v>33</v>
      </c>
      <c r="P10" s="78" t="s">
        <v>23</v>
      </c>
    </row>
    <row r="11" spans="2:16">
      <c r="B11" s="83" t="s">
        <v>34</v>
      </c>
      <c r="C11" s="84" t="s">
        <v>35</v>
      </c>
      <c r="D11" s="78" t="s">
        <v>36</v>
      </c>
      <c r="E11" s="77" t="s">
        <v>22</v>
      </c>
      <c r="F11" s="77" t="s">
        <v>22</v>
      </c>
      <c r="G11" s="77" t="s">
        <v>22</v>
      </c>
      <c r="H11" s="77" t="s">
        <v>23</v>
      </c>
      <c r="I11" s="77" t="s">
        <v>23</v>
      </c>
      <c r="J11" s="78" t="s">
        <v>22</v>
      </c>
      <c r="K11" s="78" t="s">
        <v>27</v>
      </c>
      <c r="L11" s="78" t="s">
        <v>22</v>
      </c>
      <c r="M11" s="78" t="s">
        <v>33</v>
      </c>
      <c r="N11" s="78" t="s">
        <v>22</v>
      </c>
      <c r="O11" s="78" t="s">
        <v>37</v>
      </c>
      <c r="P11" s="78" t="s">
        <v>27</v>
      </c>
    </row>
    <row r="12" spans="2:16">
      <c r="B12" s="85"/>
      <c r="C12" s="86" t="s">
        <v>38</v>
      </c>
      <c r="D12" s="78" t="s">
        <v>39</v>
      </c>
      <c r="E12" s="77" t="s">
        <v>22</v>
      </c>
      <c r="F12" s="77" t="s">
        <v>22</v>
      </c>
      <c r="G12" s="77" t="s">
        <v>22</v>
      </c>
      <c r="H12" s="77" t="s">
        <v>23</v>
      </c>
      <c r="I12" s="77" t="s">
        <v>27</v>
      </c>
      <c r="J12" s="78" t="s">
        <v>22</v>
      </c>
      <c r="K12" s="78" t="s">
        <v>22</v>
      </c>
      <c r="L12" s="78" t="s">
        <v>22</v>
      </c>
      <c r="M12" s="78" t="s">
        <v>28</v>
      </c>
      <c r="N12" s="78" t="s">
        <v>22</v>
      </c>
      <c r="O12" s="78" t="s">
        <v>37</v>
      </c>
      <c r="P12" s="78" t="s">
        <v>23</v>
      </c>
    </row>
    <row r="13" spans="2:16">
      <c r="B13" s="85"/>
      <c r="C13" s="87"/>
      <c r="D13" s="78" t="s">
        <v>40</v>
      </c>
      <c r="E13" s="77" t="s">
        <v>22</v>
      </c>
      <c r="F13" s="77" t="s">
        <v>22</v>
      </c>
      <c r="G13" s="77" t="s">
        <v>22</v>
      </c>
      <c r="H13" s="78" t="s">
        <v>23</v>
      </c>
      <c r="I13" s="77" t="s">
        <v>27</v>
      </c>
      <c r="J13" s="78" t="s">
        <v>22</v>
      </c>
      <c r="K13" s="78" t="s">
        <v>22</v>
      </c>
      <c r="L13" s="78" t="s">
        <v>22</v>
      </c>
      <c r="M13" s="78" t="s">
        <v>28</v>
      </c>
      <c r="N13" s="78" t="s">
        <v>22</v>
      </c>
      <c r="O13" s="78" t="s">
        <v>37</v>
      </c>
      <c r="P13" s="78" t="s">
        <v>23</v>
      </c>
    </row>
    <row r="14" spans="2:16">
      <c r="B14" s="88"/>
      <c r="C14" s="78" t="s">
        <v>41</v>
      </c>
      <c r="D14" s="78" t="s">
        <v>42</v>
      </c>
      <c r="E14" s="77" t="s">
        <v>22</v>
      </c>
      <c r="F14" s="77" t="s">
        <v>22</v>
      </c>
      <c r="G14" s="77" t="s">
        <v>23</v>
      </c>
      <c r="H14" s="77" t="s">
        <v>23</v>
      </c>
      <c r="I14" s="78" t="s">
        <v>22</v>
      </c>
      <c r="J14" s="78" t="s">
        <v>27</v>
      </c>
      <c r="K14" s="78" t="s">
        <v>22</v>
      </c>
      <c r="L14" s="78" t="s">
        <v>27</v>
      </c>
      <c r="M14" s="78" t="s">
        <v>33</v>
      </c>
      <c r="N14" s="78" t="s">
        <v>27</v>
      </c>
      <c r="O14" s="78" t="s">
        <v>37</v>
      </c>
      <c r="P14" s="78" t="s">
        <v>23</v>
      </c>
    </row>
    <row r="15" spans="2:16">
      <c r="B15" s="75" t="s">
        <v>43</v>
      </c>
      <c r="C15" s="76"/>
      <c r="D15" s="77"/>
      <c r="E15" s="77" t="s">
        <v>22</v>
      </c>
      <c r="F15" s="77" t="s">
        <v>22</v>
      </c>
      <c r="G15" s="77" t="s">
        <v>23</v>
      </c>
      <c r="H15" s="77" t="s">
        <v>23</v>
      </c>
      <c r="I15" s="78" t="s">
        <v>22</v>
      </c>
      <c r="J15" s="78" t="s">
        <v>22</v>
      </c>
      <c r="K15" s="78" t="s">
        <v>23</v>
      </c>
      <c r="L15" s="78" t="s">
        <v>23</v>
      </c>
      <c r="M15" s="78" t="s">
        <v>24</v>
      </c>
      <c r="N15" s="78" t="s">
        <v>23</v>
      </c>
      <c r="O15" s="78" t="s">
        <v>25</v>
      </c>
      <c r="P15" s="78" t="s">
        <v>22</v>
      </c>
    </row>
    <row r="16" spans="2:16">
      <c r="B16" s="75" t="s">
        <v>44</v>
      </c>
      <c r="C16" s="76"/>
      <c r="D16" s="77"/>
      <c r="E16" s="79" t="s">
        <v>22</v>
      </c>
      <c r="F16" s="79" t="s">
        <v>22</v>
      </c>
      <c r="G16" s="79" t="s">
        <v>23</v>
      </c>
      <c r="H16" s="78" t="s">
        <v>23</v>
      </c>
      <c r="I16" s="79" t="s">
        <v>22</v>
      </c>
      <c r="J16" s="79" t="s">
        <v>27</v>
      </c>
      <c r="K16" s="78" t="s">
        <v>22</v>
      </c>
      <c r="L16" s="78" t="s">
        <v>23</v>
      </c>
      <c r="M16" s="78" t="s">
        <v>24</v>
      </c>
      <c r="N16" s="78" t="s">
        <v>23</v>
      </c>
      <c r="O16" s="78" t="s">
        <v>25</v>
      </c>
      <c r="P16" s="78" t="s">
        <v>22</v>
      </c>
    </row>
    <row r="24" spans="2:15" ht="19.5" thickBot="1">
      <c r="B24" s="70" t="s">
        <v>221</v>
      </c>
    </row>
    <row r="25" spans="2:15" ht="19.5" thickTop="1">
      <c r="B25" s="89"/>
      <c r="C25" s="90"/>
      <c r="D25" s="90"/>
      <c r="E25" s="90"/>
      <c r="F25" s="90"/>
      <c r="G25" s="90"/>
      <c r="H25" s="90"/>
      <c r="I25" s="90"/>
      <c r="J25" s="90"/>
      <c r="K25" s="90"/>
      <c r="L25" s="90"/>
      <c r="M25" s="90"/>
      <c r="N25" s="90"/>
      <c r="O25" s="91"/>
    </row>
    <row r="26" spans="2:15">
      <c r="B26" s="92"/>
      <c r="C26" s="93"/>
      <c r="D26" s="93"/>
      <c r="E26" s="93"/>
      <c r="F26" s="93"/>
      <c r="G26" s="93"/>
      <c r="H26" s="93"/>
      <c r="I26" s="93"/>
      <c r="J26" s="93"/>
      <c r="K26" s="93"/>
      <c r="L26" s="93"/>
      <c r="M26" s="93"/>
      <c r="N26" s="93"/>
      <c r="O26" s="94"/>
    </row>
    <row r="27" spans="2:15">
      <c r="B27" s="92"/>
      <c r="C27" s="93"/>
      <c r="D27" s="93"/>
      <c r="E27" s="93"/>
      <c r="F27" s="93"/>
      <c r="G27" s="93"/>
      <c r="H27" s="93"/>
      <c r="I27" s="93"/>
      <c r="J27" s="93"/>
      <c r="K27" s="93"/>
      <c r="L27" s="93"/>
      <c r="M27" s="93"/>
      <c r="N27" s="93"/>
      <c r="O27" s="94"/>
    </row>
    <row r="28" spans="2:15">
      <c r="B28" s="92"/>
      <c r="C28" s="93"/>
      <c r="D28" s="93"/>
      <c r="E28" s="93"/>
      <c r="F28" s="93"/>
      <c r="G28" s="93"/>
      <c r="H28" s="93"/>
      <c r="I28" s="93"/>
      <c r="J28" s="93"/>
      <c r="K28" s="93"/>
      <c r="L28" s="93"/>
      <c r="M28" s="93"/>
      <c r="N28" s="93"/>
      <c r="O28" s="94"/>
    </row>
    <row r="29" spans="2:15">
      <c r="B29" s="92"/>
      <c r="C29" s="93"/>
      <c r="D29" s="93"/>
      <c r="E29" s="93"/>
      <c r="F29" s="93"/>
      <c r="G29" s="93"/>
      <c r="H29" s="93"/>
      <c r="I29" s="93"/>
      <c r="J29" s="93"/>
      <c r="K29" s="93"/>
      <c r="L29" s="93"/>
      <c r="M29" s="93"/>
      <c r="N29" s="93"/>
      <c r="O29" s="94"/>
    </row>
    <row r="30" spans="2:15">
      <c r="B30" s="92"/>
      <c r="C30" s="93"/>
      <c r="D30" s="93"/>
      <c r="E30" s="93"/>
      <c r="F30" s="93"/>
      <c r="G30" s="93"/>
      <c r="H30" s="93"/>
      <c r="I30" s="93"/>
      <c r="J30" s="93"/>
      <c r="K30" s="93"/>
      <c r="L30" s="93"/>
      <c r="M30" s="93"/>
      <c r="N30" s="93"/>
      <c r="O30" s="94"/>
    </row>
    <row r="31" spans="2:15">
      <c r="B31" s="92"/>
      <c r="C31" s="93"/>
      <c r="D31" s="93"/>
      <c r="E31" s="93"/>
      <c r="F31" s="93"/>
      <c r="G31" s="93"/>
      <c r="H31" s="93"/>
      <c r="I31" s="93"/>
      <c r="J31" s="93"/>
      <c r="K31" s="93"/>
      <c r="L31" s="93"/>
      <c r="M31" s="93"/>
      <c r="N31" s="93"/>
      <c r="O31" s="94"/>
    </row>
    <row r="32" spans="2:15">
      <c r="B32" s="92"/>
      <c r="C32" s="93"/>
      <c r="D32" s="93"/>
      <c r="E32" s="93"/>
      <c r="F32" s="93"/>
      <c r="G32" s="93"/>
      <c r="H32" s="93"/>
      <c r="I32" s="93"/>
      <c r="J32" s="93"/>
      <c r="K32" s="93"/>
      <c r="L32" s="93"/>
      <c r="M32" s="93"/>
      <c r="N32" s="93"/>
      <c r="O32" s="94"/>
    </row>
    <row r="33" spans="2:15">
      <c r="B33" s="92"/>
      <c r="C33" s="93"/>
      <c r="D33" s="93"/>
      <c r="E33" s="93"/>
      <c r="F33" s="93"/>
      <c r="G33" s="93"/>
      <c r="H33" s="93"/>
      <c r="I33" s="93"/>
      <c r="J33" s="93"/>
      <c r="K33" s="93"/>
      <c r="L33" s="93"/>
      <c r="M33" s="93"/>
      <c r="N33" s="93"/>
      <c r="O33" s="94"/>
    </row>
    <row r="34" spans="2:15">
      <c r="B34" s="92"/>
      <c r="C34" s="93"/>
      <c r="D34" s="93"/>
      <c r="E34" s="93"/>
      <c r="F34" s="93"/>
      <c r="G34" s="93"/>
      <c r="H34" s="93"/>
      <c r="I34" s="93"/>
      <c r="J34" s="93"/>
      <c r="K34" s="93"/>
      <c r="L34" s="93"/>
      <c r="M34" s="93"/>
      <c r="N34" s="93"/>
      <c r="O34" s="94"/>
    </row>
    <row r="35" spans="2:15">
      <c r="B35" s="92"/>
      <c r="C35" s="93"/>
      <c r="D35" s="93"/>
      <c r="E35" s="93"/>
      <c r="F35" s="93"/>
      <c r="G35" s="93"/>
      <c r="H35" s="93"/>
      <c r="I35" s="93"/>
      <c r="J35" s="93"/>
      <c r="K35" s="93"/>
      <c r="L35" s="93"/>
      <c r="M35" s="93"/>
      <c r="N35" s="93"/>
      <c r="O35" s="94"/>
    </row>
    <row r="36" spans="2:15">
      <c r="B36" s="92"/>
      <c r="C36" s="93"/>
      <c r="D36" s="93"/>
      <c r="E36" s="93"/>
      <c r="F36" s="93"/>
      <c r="G36" s="93"/>
      <c r="H36" s="93"/>
      <c r="I36" s="93"/>
      <c r="J36" s="93"/>
      <c r="K36" s="93"/>
      <c r="L36" s="93"/>
      <c r="M36" s="93"/>
      <c r="N36" s="93"/>
      <c r="O36" s="94"/>
    </row>
    <row r="37" spans="2:15">
      <c r="B37" s="92"/>
      <c r="C37" s="93"/>
      <c r="D37" s="93"/>
      <c r="E37" s="93"/>
      <c r="F37" s="93"/>
      <c r="G37" s="93"/>
      <c r="H37" s="93"/>
      <c r="I37" s="93"/>
      <c r="J37" s="93"/>
      <c r="K37" s="93"/>
      <c r="L37" s="93"/>
      <c r="M37" s="93"/>
      <c r="N37" s="93"/>
      <c r="O37" s="94"/>
    </row>
    <row r="38" spans="2:15">
      <c r="B38" s="92"/>
      <c r="C38" s="93"/>
      <c r="D38" s="93"/>
      <c r="E38" s="93"/>
      <c r="F38" s="93"/>
      <c r="G38" s="93"/>
      <c r="H38" s="93"/>
      <c r="I38" s="93"/>
      <c r="J38" s="93"/>
      <c r="K38" s="93"/>
      <c r="L38" s="93"/>
      <c r="M38" s="93"/>
      <c r="N38" s="93"/>
      <c r="O38" s="94"/>
    </row>
    <row r="39" spans="2:15">
      <c r="B39" s="92"/>
      <c r="C39" s="93"/>
      <c r="D39" s="93"/>
      <c r="E39" s="93"/>
      <c r="F39" s="93"/>
      <c r="G39" s="93"/>
      <c r="H39" s="93"/>
      <c r="I39" s="93"/>
      <c r="J39" s="93"/>
      <c r="K39" s="93"/>
      <c r="L39" s="93"/>
      <c r="M39" s="93"/>
      <c r="N39" s="93"/>
      <c r="O39" s="94"/>
    </row>
    <row r="40" spans="2:15">
      <c r="B40" s="92"/>
      <c r="C40" s="93"/>
      <c r="D40" s="93"/>
      <c r="E40" s="93"/>
      <c r="F40" s="93"/>
      <c r="G40" s="93"/>
      <c r="H40" s="93"/>
      <c r="I40" s="93"/>
      <c r="J40" s="93"/>
      <c r="K40" s="93"/>
      <c r="L40" s="93"/>
      <c r="M40" s="93"/>
      <c r="N40" s="93"/>
      <c r="O40" s="94"/>
    </row>
    <row r="41" spans="2:15">
      <c r="B41" s="92"/>
      <c r="C41" s="93"/>
      <c r="D41" s="93"/>
      <c r="E41" s="93"/>
      <c r="F41" s="93"/>
      <c r="G41" s="93"/>
      <c r="H41" s="93"/>
      <c r="I41" s="93"/>
      <c r="J41" s="93"/>
      <c r="K41" s="93"/>
      <c r="L41" s="93"/>
      <c r="M41" s="93"/>
      <c r="N41" s="93"/>
      <c r="O41" s="94"/>
    </row>
    <row r="42" spans="2:15">
      <c r="B42" s="92"/>
      <c r="C42" s="93"/>
      <c r="D42" s="93"/>
      <c r="E42" s="93"/>
      <c r="F42" s="93"/>
      <c r="G42" s="93"/>
      <c r="H42" s="93"/>
      <c r="I42" s="93"/>
      <c r="J42" s="93"/>
      <c r="K42" s="93"/>
      <c r="L42" s="93"/>
      <c r="M42" s="93"/>
      <c r="N42" s="93"/>
      <c r="O42" s="94"/>
    </row>
    <row r="43" spans="2:15">
      <c r="B43" s="92"/>
      <c r="C43" s="93"/>
      <c r="D43" s="93"/>
      <c r="E43" s="93"/>
      <c r="F43" s="93"/>
      <c r="G43" s="93"/>
      <c r="H43" s="93"/>
      <c r="I43" s="93"/>
      <c r="J43" s="93"/>
      <c r="K43" s="93"/>
      <c r="L43" s="93"/>
      <c r="M43" s="93"/>
      <c r="N43" s="93"/>
      <c r="O43" s="94"/>
    </row>
    <row r="44" spans="2:15">
      <c r="B44" s="92"/>
      <c r="C44" s="93"/>
      <c r="D44" s="93"/>
      <c r="E44" s="93"/>
      <c r="F44" s="93"/>
      <c r="G44" s="93"/>
      <c r="H44" s="93"/>
      <c r="I44" s="93"/>
      <c r="J44" s="93"/>
      <c r="K44" s="93"/>
      <c r="L44" s="93"/>
      <c r="M44" s="93"/>
      <c r="N44" s="93"/>
      <c r="O44" s="94"/>
    </row>
    <row r="45" spans="2:15">
      <c r="B45" s="92"/>
      <c r="C45" s="93"/>
      <c r="D45" s="93"/>
      <c r="E45" s="93"/>
      <c r="F45" s="93"/>
      <c r="G45" s="93"/>
      <c r="H45" s="93"/>
      <c r="I45" s="93"/>
      <c r="J45" s="93"/>
      <c r="K45" s="93"/>
      <c r="L45" s="93"/>
      <c r="M45" s="93"/>
      <c r="N45" s="93"/>
      <c r="O45" s="94"/>
    </row>
    <row r="46" spans="2:15">
      <c r="B46" s="92"/>
      <c r="C46" s="93"/>
      <c r="D46" s="93"/>
      <c r="E46" s="93"/>
      <c r="F46" s="93"/>
      <c r="G46" s="93"/>
      <c r="H46" s="93"/>
      <c r="I46" s="93"/>
      <c r="J46" s="93"/>
      <c r="K46" s="93"/>
      <c r="L46" s="93"/>
      <c r="M46" s="93"/>
      <c r="N46" s="93"/>
      <c r="O46" s="94"/>
    </row>
    <row r="47" spans="2:15">
      <c r="B47" s="92"/>
      <c r="C47" s="93"/>
      <c r="D47" s="93"/>
      <c r="E47" s="93"/>
      <c r="F47" s="93"/>
      <c r="G47" s="93"/>
      <c r="H47" s="93"/>
      <c r="I47" s="93"/>
      <c r="J47" s="93"/>
      <c r="K47" s="93"/>
      <c r="L47" s="93"/>
      <c r="M47" s="93"/>
      <c r="N47" s="93"/>
      <c r="O47" s="94"/>
    </row>
    <row r="48" spans="2:15">
      <c r="B48" s="92"/>
      <c r="C48" s="93"/>
      <c r="D48" s="93"/>
      <c r="E48" s="93"/>
      <c r="F48" s="93"/>
      <c r="G48" s="93"/>
      <c r="H48" s="93"/>
      <c r="I48" s="93"/>
      <c r="J48" s="93"/>
      <c r="K48" s="93"/>
      <c r="L48" s="93"/>
      <c r="M48" s="93"/>
      <c r="N48" s="93"/>
      <c r="O48" s="94"/>
    </row>
    <row r="49" spans="2:15">
      <c r="B49" s="92"/>
      <c r="C49" s="93"/>
      <c r="D49" s="93"/>
      <c r="E49" s="93"/>
      <c r="F49" s="93"/>
      <c r="G49" s="93"/>
      <c r="H49" s="93"/>
      <c r="I49" s="93"/>
      <c r="J49" s="93"/>
      <c r="K49" s="93"/>
      <c r="L49" s="93"/>
      <c r="M49" s="93"/>
      <c r="N49" s="93"/>
      <c r="O49" s="94"/>
    </row>
    <row r="50" spans="2:15">
      <c r="B50" s="92"/>
      <c r="C50" s="93"/>
      <c r="D50" s="93"/>
      <c r="E50" s="93"/>
      <c r="F50" s="93"/>
      <c r="G50" s="93"/>
      <c r="H50" s="93"/>
      <c r="I50" s="93"/>
      <c r="J50" s="93"/>
      <c r="K50" s="93"/>
      <c r="L50" s="93"/>
      <c r="M50" s="93"/>
      <c r="N50" s="93"/>
      <c r="O50" s="94"/>
    </row>
    <row r="51" spans="2:15">
      <c r="B51" s="92"/>
      <c r="C51" s="93"/>
      <c r="D51" s="93"/>
      <c r="E51" s="93"/>
      <c r="F51" s="93"/>
      <c r="G51" s="93"/>
      <c r="H51" s="93"/>
      <c r="I51" s="93"/>
      <c r="J51" s="93"/>
      <c r="K51" s="93"/>
      <c r="L51" s="93"/>
      <c r="M51" s="93"/>
      <c r="N51" s="93"/>
      <c r="O51" s="94"/>
    </row>
    <row r="52" spans="2:15">
      <c r="B52" s="92"/>
      <c r="C52" s="93"/>
      <c r="D52" s="93"/>
      <c r="E52" s="93"/>
      <c r="F52" s="93"/>
      <c r="G52" s="93"/>
      <c r="H52" s="93"/>
      <c r="I52" s="93"/>
      <c r="J52" s="93"/>
      <c r="K52" s="93"/>
      <c r="L52" s="93"/>
      <c r="M52" s="93"/>
      <c r="N52" s="93"/>
      <c r="O52" s="94"/>
    </row>
    <row r="53" spans="2:15">
      <c r="B53" s="92"/>
      <c r="C53" s="93"/>
      <c r="D53" s="93"/>
      <c r="E53" s="93"/>
      <c r="F53" s="93"/>
      <c r="G53" s="93"/>
      <c r="H53" s="93"/>
      <c r="I53" s="93"/>
      <c r="J53" s="93"/>
      <c r="K53" s="93"/>
      <c r="L53" s="93"/>
      <c r="M53" s="93"/>
      <c r="N53" s="93"/>
      <c r="O53" s="94"/>
    </row>
    <row r="54" spans="2:15">
      <c r="B54" s="92"/>
      <c r="C54" s="93"/>
      <c r="D54" s="93"/>
      <c r="E54" s="93"/>
      <c r="F54" s="93"/>
      <c r="G54" s="93"/>
      <c r="H54" s="93"/>
      <c r="I54" s="93"/>
      <c r="J54" s="93"/>
      <c r="K54" s="93"/>
      <c r="L54" s="93"/>
      <c r="M54" s="93"/>
      <c r="N54" s="93"/>
      <c r="O54" s="94"/>
    </row>
    <row r="55" spans="2:15">
      <c r="B55" s="92"/>
      <c r="C55" s="93"/>
      <c r="D55" s="93"/>
      <c r="E55" s="93"/>
      <c r="F55" s="93"/>
      <c r="G55" s="93"/>
      <c r="H55" s="93"/>
      <c r="I55" s="93"/>
      <c r="J55" s="93"/>
      <c r="K55" s="93"/>
      <c r="L55" s="93"/>
      <c r="M55" s="93"/>
      <c r="N55" s="93"/>
      <c r="O55" s="94"/>
    </row>
    <row r="56" spans="2:15">
      <c r="B56" s="92"/>
      <c r="C56" s="93"/>
      <c r="D56" s="93"/>
      <c r="E56" s="93"/>
      <c r="F56" s="93"/>
      <c r="G56" s="93"/>
      <c r="H56" s="93"/>
      <c r="I56" s="93"/>
      <c r="J56" s="93"/>
      <c r="K56" s="93"/>
      <c r="L56" s="93"/>
      <c r="M56" s="93"/>
      <c r="N56" s="93"/>
      <c r="O56" s="94"/>
    </row>
    <row r="57" spans="2:15">
      <c r="B57" s="92"/>
      <c r="C57" s="93"/>
      <c r="D57" s="93"/>
      <c r="E57" s="93"/>
      <c r="F57" s="93"/>
      <c r="G57" s="93"/>
      <c r="H57" s="93"/>
      <c r="I57" s="93"/>
      <c r="J57" s="93"/>
      <c r="K57" s="93"/>
      <c r="L57" s="93"/>
      <c r="M57" s="93"/>
      <c r="N57" s="93"/>
      <c r="O57" s="94"/>
    </row>
    <row r="58" spans="2:15">
      <c r="B58" s="92"/>
      <c r="C58" s="93"/>
      <c r="D58" s="93"/>
      <c r="E58" s="93"/>
      <c r="F58" s="93"/>
      <c r="G58" s="93"/>
      <c r="H58" s="93"/>
      <c r="I58" s="93"/>
      <c r="J58" s="93"/>
      <c r="K58" s="93"/>
      <c r="L58" s="93"/>
      <c r="M58" s="93"/>
      <c r="N58" s="93"/>
      <c r="O58" s="94"/>
    </row>
    <row r="59" spans="2:15">
      <c r="B59" s="92"/>
      <c r="C59" s="93"/>
      <c r="D59" s="93"/>
      <c r="E59" s="93"/>
      <c r="F59" s="93"/>
      <c r="G59" s="93"/>
      <c r="H59" s="93"/>
      <c r="I59" s="93"/>
      <c r="J59" s="93"/>
      <c r="K59" s="93"/>
      <c r="L59" s="93"/>
      <c r="M59" s="93"/>
      <c r="N59" s="93"/>
      <c r="O59" s="94"/>
    </row>
    <row r="60" spans="2:15" ht="19.5" thickBot="1">
      <c r="B60" s="95"/>
      <c r="C60" s="96"/>
      <c r="D60" s="96"/>
      <c r="E60" s="96"/>
      <c r="F60" s="96"/>
      <c r="G60" s="96"/>
      <c r="H60" s="96"/>
      <c r="I60" s="96"/>
      <c r="J60" s="96"/>
      <c r="K60" s="96"/>
      <c r="L60" s="96"/>
      <c r="M60" s="96"/>
      <c r="N60" s="96"/>
      <c r="O60" s="97"/>
    </row>
    <row r="61" spans="2:15" ht="19.5" thickTop="1"/>
  </sheetData>
  <phoneticPr fontId="4"/>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7B7C32-D1AC-4611-9B39-BB200FAB1A89}">
  <dimension ref="A1"/>
  <sheetViews>
    <sheetView showGridLines="0" tabSelected="1" zoomScale="90" zoomScaleNormal="90" workbookViewId="0"/>
  </sheetViews>
  <sheetFormatPr defaultRowHeight="18.75"/>
  <cols>
    <col min="1" max="1" width="4" customWidth="1"/>
  </cols>
  <sheetData/>
  <phoneticPr fontId="4"/>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372E6-3CC5-4BCB-ADE5-4D5100684213}">
  <dimension ref="A1"/>
  <sheetViews>
    <sheetView workbookViewId="0"/>
  </sheetViews>
  <sheetFormatPr defaultRowHeight="18.75"/>
  <sheetData/>
  <phoneticPr fontId="4"/>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7D1A19-0315-40C1-892A-7FB8729DC78E}">
  <dimension ref="A1:A62"/>
  <sheetViews>
    <sheetView workbookViewId="0">
      <selection activeCell="O80" sqref="O80"/>
    </sheetView>
  </sheetViews>
  <sheetFormatPr defaultRowHeight="18.75"/>
  <sheetData>
    <row r="1" spans="1:1" s="34" customFormat="1" ht="24">
      <c r="A1" s="33" t="s">
        <v>152</v>
      </c>
    </row>
    <row r="2" spans="1:1">
      <c r="A2" s="66" t="s">
        <v>202</v>
      </c>
    </row>
    <row r="61" spans="1:1" s="34" customFormat="1" ht="24">
      <c r="A61" s="33" t="s">
        <v>151</v>
      </c>
    </row>
    <row r="62" spans="1:1">
      <c r="A62" s="66" t="s">
        <v>203</v>
      </c>
    </row>
  </sheetData>
  <phoneticPr fontId="4"/>
  <hyperlinks>
    <hyperlink ref="A2" r:id="rId1" xr:uid="{A6B9A91D-EBC1-4A46-80B3-18DDD5448738}"/>
    <hyperlink ref="A62" r:id="rId2" xr:uid="{7AB4B74E-D36C-4D68-A819-0D9B2A04062D}"/>
  </hyperlinks>
  <pageMargins left="0.7" right="0.7" top="0.75" bottom="0.75" header="0.3" footer="0.3"/>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F2B443-3C0C-4109-93F4-3944BC4E9CCF}">
  <dimension ref="B2:P13"/>
  <sheetViews>
    <sheetView workbookViewId="0">
      <selection activeCell="C9" sqref="C9"/>
    </sheetView>
  </sheetViews>
  <sheetFormatPr defaultRowHeight="18.75"/>
  <cols>
    <col min="1" max="1" width="9" style="9"/>
    <col min="2" max="2" width="21.125" style="9" bestFit="1" customWidth="1"/>
    <col min="3" max="3" width="20.25" style="9" bestFit="1" customWidth="1"/>
    <col min="4" max="4" width="18.25" style="9" customWidth="1"/>
    <col min="5" max="6" width="4.875" style="9" bestFit="1" customWidth="1"/>
    <col min="7" max="7" width="8.5" style="9" bestFit="1" customWidth="1"/>
    <col min="8" max="8" width="6.625" style="9" bestFit="1" customWidth="1"/>
    <col min="9" max="9" width="12.375" style="9" bestFit="1" customWidth="1"/>
    <col min="10" max="11" width="14.375" style="9" bestFit="1" customWidth="1"/>
    <col min="12" max="12" width="18.25" style="9" customWidth="1"/>
    <col min="13" max="13" width="9" style="9"/>
    <col min="14" max="14" width="16.25" style="9" bestFit="1" customWidth="1"/>
    <col min="15" max="15" width="30.125" style="9" bestFit="1" customWidth="1"/>
    <col min="16" max="16" width="12.375" style="9" bestFit="1" customWidth="1"/>
    <col min="17" max="16384" width="9" style="9"/>
  </cols>
  <sheetData>
    <row r="2" spans="2:16">
      <c r="B2" s="4" t="s">
        <v>8</v>
      </c>
      <c r="C2" s="5"/>
      <c r="D2" s="6"/>
      <c r="E2" s="6" t="s">
        <v>9</v>
      </c>
      <c r="F2" s="6" t="s">
        <v>10</v>
      </c>
      <c r="G2" s="6" t="s">
        <v>11</v>
      </c>
      <c r="H2" s="6" t="s">
        <v>12</v>
      </c>
      <c r="I2" s="6" t="s">
        <v>13</v>
      </c>
      <c r="J2" s="7" t="s">
        <v>14</v>
      </c>
      <c r="K2" s="7" t="s">
        <v>15</v>
      </c>
      <c r="L2" s="7" t="s">
        <v>16</v>
      </c>
      <c r="M2" s="7" t="s">
        <v>17</v>
      </c>
      <c r="N2" s="7" t="s">
        <v>18</v>
      </c>
      <c r="O2" s="8" t="s">
        <v>19</v>
      </c>
      <c r="P2" s="8" t="s">
        <v>20</v>
      </c>
    </row>
    <row r="3" spans="2:16">
      <c r="B3" s="4" t="s">
        <v>21</v>
      </c>
      <c r="C3" s="5"/>
      <c r="D3" s="6"/>
      <c r="E3" s="6" t="s">
        <v>22</v>
      </c>
      <c r="F3" s="6" t="s">
        <v>23</v>
      </c>
      <c r="G3" s="6" t="s">
        <v>23</v>
      </c>
      <c r="H3" s="6" t="s">
        <v>23</v>
      </c>
      <c r="I3" s="7" t="s">
        <v>22</v>
      </c>
      <c r="J3" s="7" t="s">
        <v>23</v>
      </c>
      <c r="K3" s="7" t="s">
        <v>22</v>
      </c>
      <c r="L3" s="7" t="s">
        <v>23</v>
      </c>
      <c r="M3" s="7" t="s">
        <v>24</v>
      </c>
      <c r="N3" s="7" t="s">
        <v>23</v>
      </c>
      <c r="O3" s="7" t="s">
        <v>25</v>
      </c>
      <c r="P3" s="7" t="s">
        <v>23</v>
      </c>
    </row>
    <row r="4" spans="2:16">
      <c r="B4" s="4" t="s">
        <v>26</v>
      </c>
      <c r="C4" s="5"/>
      <c r="D4" s="6"/>
      <c r="E4" s="6" t="s">
        <v>22</v>
      </c>
      <c r="F4" s="6" t="s">
        <v>23</v>
      </c>
      <c r="G4" s="6" t="s">
        <v>22</v>
      </c>
      <c r="H4" s="6" t="s">
        <v>27</v>
      </c>
      <c r="I4" s="7" t="s">
        <v>22</v>
      </c>
      <c r="J4" s="7" t="s">
        <v>23</v>
      </c>
      <c r="K4" s="7" t="s">
        <v>22</v>
      </c>
      <c r="L4" s="7" t="s">
        <v>23</v>
      </c>
      <c r="M4" s="7" t="s">
        <v>28</v>
      </c>
      <c r="N4" s="7" t="s">
        <v>23</v>
      </c>
      <c r="O4" s="7" t="s">
        <v>25</v>
      </c>
      <c r="P4" s="7" t="s">
        <v>22</v>
      </c>
    </row>
    <row r="5" spans="2:16">
      <c r="B5" s="4" t="s">
        <v>29</v>
      </c>
      <c r="C5" s="5"/>
      <c r="D5" s="6"/>
      <c r="E5" s="6" t="s">
        <v>22</v>
      </c>
      <c r="F5" s="6" t="s">
        <v>23</v>
      </c>
      <c r="G5" s="6" t="s">
        <v>23</v>
      </c>
      <c r="H5" s="6" t="s">
        <v>23</v>
      </c>
      <c r="I5" s="7" t="s">
        <v>22</v>
      </c>
      <c r="J5" s="7" t="s">
        <v>23</v>
      </c>
      <c r="K5" s="7" t="s">
        <v>22</v>
      </c>
      <c r="L5" s="7" t="s">
        <v>23</v>
      </c>
      <c r="M5" s="7" t="s">
        <v>30</v>
      </c>
      <c r="N5" s="7" t="s">
        <v>23</v>
      </c>
      <c r="O5" s="7" t="s">
        <v>25</v>
      </c>
      <c r="P5" s="7" t="s">
        <v>22</v>
      </c>
    </row>
    <row r="6" spans="2:16">
      <c r="B6" s="30" t="s">
        <v>31</v>
      </c>
      <c r="C6" s="31"/>
      <c r="D6" s="32"/>
      <c r="E6" s="32" t="s">
        <v>22</v>
      </c>
      <c r="F6" s="32" t="s">
        <v>22</v>
      </c>
      <c r="G6" s="32" t="s">
        <v>23</v>
      </c>
      <c r="H6" s="32" t="s">
        <v>23</v>
      </c>
      <c r="I6" s="8" t="s">
        <v>22</v>
      </c>
      <c r="J6" s="8" t="s">
        <v>23</v>
      </c>
      <c r="K6" s="8" t="s">
        <v>22</v>
      </c>
      <c r="L6" s="8" t="s">
        <v>23</v>
      </c>
      <c r="M6" s="8" t="s">
        <v>24</v>
      </c>
      <c r="N6" s="8" t="s">
        <v>23</v>
      </c>
      <c r="O6" s="8" t="s">
        <v>25</v>
      </c>
      <c r="P6" s="8" t="s">
        <v>22</v>
      </c>
    </row>
    <row r="7" spans="2:16">
      <c r="B7" s="4" t="s">
        <v>32</v>
      </c>
      <c r="C7" s="5"/>
      <c r="D7" s="6"/>
      <c r="E7" s="6" t="s">
        <v>22</v>
      </c>
      <c r="F7" s="6" t="s">
        <v>22</v>
      </c>
      <c r="G7" s="6" t="s">
        <v>22</v>
      </c>
      <c r="H7" s="6" t="s">
        <v>22</v>
      </c>
      <c r="I7" s="6" t="s">
        <v>23</v>
      </c>
      <c r="J7" s="7" t="s">
        <v>22</v>
      </c>
      <c r="K7" s="7" t="s">
        <v>22</v>
      </c>
      <c r="L7" s="7" t="s">
        <v>22</v>
      </c>
      <c r="M7" s="7" t="s">
        <v>33</v>
      </c>
      <c r="N7" s="7" t="s">
        <v>22</v>
      </c>
      <c r="O7" s="7" t="s">
        <v>33</v>
      </c>
      <c r="P7" s="7" t="s">
        <v>23</v>
      </c>
    </row>
    <row r="8" spans="2:16">
      <c r="B8" s="10" t="s">
        <v>34</v>
      </c>
      <c r="C8" s="9" t="s">
        <v>35</v>
      </c>
      <c r="D8" s="7" t="s">
        <v>36</v>
      </c>
      <c r="E8" s="6" t="s">
        <v>22</v>
      </c>
      <c r="F8" s="6" t="s">
        <v>22</v>
      </c>
      <c r="G8" s="6" t="s">
        <v>22</v>
      </c>
      <c r="H8" s="6" t="s">
        <v>23</v>
      </c>
      <c r="I8" s="6" t="s">
        <v>23</v>
      </c>
      <c r="J8" s="7" t="s">
        <v>22</v>
      </c>
      <c r="K8" s="7" t="s">
        <v>27</v>
      </c>
      <c r="L8" s="7" t="s">
        <v>22</v>
      </c>
      <c r="M8" s="7" t="s">
        <v>33</v>
      </c>
      <c r="N8" s="7" t="s">
        <v>22</v>
      </c>
      <c r="O8" s="7" t="s">
        <v>37</v>
      </c>
      <c r="P8" s="7" t="s">
        <v>27</v>
      </c>
    </row>
    <row r="9" spans="2:16">
      <c r="B9" s="11"/>
      <c r="C9" s="12" t="s">
        <v>38</v>
      </c>
      <c r="D9" s="7" t="s">
        <v>39</v>
      </c>
      <c r="E9" s="6" t="s">
        <v>22</v>
      </c>
      <c r="F9" s="6" t="s">
        <v>22</v>
      </c>
      <c r="G9" s="6" t="s">
        <v>22</v>
      </c>
      <c r="H9" s="6" t="s">
        <v>23</v>
      </c>
      <c r="I9" s="6" t="s">
        <v>27</v>
      </c>
      <c r="J9" s="7" t="s">
        <v>22</v>
      </c>
      <c r="K9" s="7" t="s">
        <v>22</v>
      </c>
      <c r="L9" s="7" t="s">
        <v>22</v>
      </c>
      <c r="M9" s="7" t="s">
        <v>28</v>
      </c>
      <c r="N9" s="7" t="s">
        <v>22</v>
      </c>
      <c r="O9" s="7" t="s">
        <v>37</v>
      </c>
      <c r="P9" s="7" t="s">
        <v>23</v>
      </c>
    </row>
    <row r="10" spans="2:16">
      <c r="B10" s="11"/>
      <c r="C10" s="13"/>
      <c r="D10" s="7" t="s">
        <v>40</v>
      </c>
      <c r="E10" s="6" t="s">
        <v>22</v>
      </c>
      <c r="F10" s="6" t="s">
        <v>22</v>
      </c>
      <c r="G10" s="6" t="s">
        <v>22</v>
      </c>
      <c r="H10" s="7" t="s">
        <v>23</v>
      </c>
      <c r="I10" s="6" t="s">
        <v>27</v>
      </c>
      <c r="J10" s="7" t="s">
        <v>22</v>
      </c>
      <c r="K10" s="7" t="s">
        <v>22</v>
      </c>
      <c r="L10" s="7" t="s">
        <v>22</v>
      </c>
      <c r="M10" s="7" t="s">
        <v>28</v>
      </c>
      <c r="N10" s="7" t="s">
        <v>22</v>
      </c>
      <c r="O10" s="7" t="s">
        <v>37</v>
      </c>
      <c r="P10" s="7" t="s">
        <v>23</v>
      </c>
    </row>
    <row r="11" spans="2:16">
      <c r="B11" s="14"/>
      <c r="C11" s="7" t="s">
        <v>41</v>
      </c>
      <c r="D11" s="7" t="s">
        <v>42</v>
      </c>
      <c r="E11" s="6" t="s">
        <v>22</v>
      </c>
      <c r="F11" s="6" t="s">
        <v>22</v>
      </c>
      <c r="G11" s="6" t="s">
        <v>23</v>
      </c>
      <c r="H11" s="6" t="s">
        <v>23</v>
      </c>
      <c r="I11" s="7" t="s">
        <v>22</v>
      </c>
      <c r="J11" s="7" t="s">
        <v>27</v>
      </c>
      <c r="K11" s="7" t="s">
        <v>22</v>
      </c>
      <c r="L11" s="7" t="s">
        <v>27</v>
      </c>
      <c r="M11" s="7" t="s">
        <v>33</v>
      </c>
      <c r="N11" s="7" t="s">
        <v>27</v>
      </c>
      <c r="O11" s="7" t="s">
        <v>37</v>
      </c>
      <c r="P11" s="7" t="s">
        <v>23</v>
      </c>
    </row>
    <row r="12" spans="2:16">
      <c r="B12" s="4" t="s">
        <v>43</v>
      </c>
      <c r="C12" s="5"/>
      <c r="D12" s="6"/>
      <c r="E12" s="6" t="s">
        <v>22</v>
      </c>
      <c r="F12" s="6" t="s">
        <v>22</v>
      </c>
      <c r="G12" s="6" t="s">
        <v>23</v>
      </c>
      <c r="H12" s="6" t="s">
        <v>23</v>
      </c>
      <c r="I12" s="7" t="s">
        <v>22</v>
      </c>
      <c r="J12" s="7" t="s">
        <v>22</v>
      </c>
      <c r="K12" s="7" t="s">
        <v>23</v>
      </c>
      <c r="L12" s="7" t="s">
        <v>23</v>
      </c>
      <c r="M12" s="7" t="s">
        <v>24</v>
      </c>
      <c r="N12" s="7" t="s">
        <v>23</v>
      </c>
      <c r="O12" s="7" t="s">
        <v>25</v>
      </c>
      <c r="P12" s="7" t="s">
        <v>22</v>
      </c>
    </row>
    <row r="13" spans="2:16">
      <c r="B13" s="4" t="s">
        <v>44</v>
      </c>
      <c r="C13" s="5"/>
      <c r="D13" s="6"/>
      <c r="E13" s="8" t="s">
        <v>22</v>
      </c>
      <c r="F13" s="8" t="s">
        <v>22</v>
      </c>
      <c r="G13" s="8" t="s">
        <v>23</v>
      </c>
      <c r="H13" s="7" t="s">
        <v>23</v>
      </c>
      <c r="I13" s="8" t="s">
        <v>22</v>
      </c>
      <c r="J13" s="8" t="s">
        <v>27</v>
      </c>
      <c r="K13" s="7" t="s">
        <v>22</v>
      </c>
      <c r="L13" s="7" t="s">
        <v>23</v>
      </c>
      <c r="M13" s="7" t="s">
        <v>24</v>
      </c>
      <c r="N13" s="7" t="s">
        <v>23</v>
      </c>
      <c r="O13" s="7" t="s">
        <v>25</v>
      </c>
      <c r="P13" s="7" t="s">
        <v>22</v>
      </c>
    </row>
  </sheetData>
  <phoneticPr fontId="4"/>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6E870E-077C-4034-9DA2-1A82C2B7593E}">
  <dimension ref="B2:O5"/>
  <sheetViews>
    <sheetView workbookViewId="0">
      <selection activeCell="B2" sqref="B2:O5"/>
    </sheetView>
  </sheetViews>
  <sheetFormatPr defaultRowHeight="18.75"/>
  <cols>
    <col min="1" max="1" width="9" style="20"/>
    <col min="2" max="2" width="21.125" style="20" bestFit="1" customWidth="1"/>
    <col min="3" max="3" width="20.25" style="20" bestFit="1" customWidth="1"/>
    <col min="4" max="4" width="18.25" style="20" customWidth="1"/>
    <col min="5" max="6" width="4.875" style="20" bestFit="1" customWidth="1"/>
    <col min="7" max="7" width="4.875" style="20" customWidth="1"/>
    <col min="8" max="8" width="8.5" style="20" bestFit="1" customWidth="1"/>
    <col min="9" max="9" width="6.625" style="20" bestFit="1" customWidth="1"/>
    <col min="10" max="10" width="20.25" style="20" bestFit="1" customWidth="1"/>
    <col min="11" max="12" width="14.375" style="20" bestFit="1" customWidth="1"/>
    <col min="13" max="13" width="18.25" style="20" customWidth="1"/>
    <col min="14" max="14" width="9" style="20"/>
    <col min="15" max="15" width="16.25" style="20" bestFit="1" customWidth="1"/>
    <col min="16" max="16384" width="9" style="20"/>
  </cols>
  <sheetData>
    <row r="2" spans="2:15">
      <c r="B2" s="71" t="s">
        <v>102</v>
      </c>
      <c r="C2" s="72"/>
      <c r="D2" s="73"/>
      <c r="E2" s="73" t="s">
        <v>9</v>
      </c>
      <c r="F2" s="73" t="s">
        <v>10</v>
      </c>
      <c r="G2" s="73" t="s">
        <v>103</v>
      </c>
      <c r="H2" s="73" t="s">
        <v>11</v>
      </c>
      <c r="I2" s="73" t="s">
        <v>12</v>
      </c>
      <c r="J2" s="73" t="s">
        <v>104</v>
      </c>
      <c r="K2" s="74" t="s">
        <v>105</v>
      </c>
      <c r="L2" s="74" t="s">
        <v>15</v>
      </c>
      <c r="M2" s="74" t="s">
        <v>16</v>
      </c>
      <c r="N2" s="74" t="s">
        <v>17</v>
      </c>
      <c r="O2" s="74" t="s">
        <v>18</v>
      </c>
    </row>
    <row r="3" spans="2:15">
      <c r="B3" s="71" t="s">
        <v>106</v>
      </c>
      <c r="C3" s="72"/>
      <c r="D3" s="73"/>
      <c r="E3" s="73" t="s">
        <v>23</v>
      </c>
      <c r="F3" s="73" t="s">
        <v>23</v>
      </c>
      <c r="G3" s="73" t="s">
        <v>22</v>
      </c>
      <c r="H3" s="73" t="s">
        <v>23</v>
      </c>
      <c r="I3" s="73" t="s">
        <v>22</v>
      </c>
      <c r="J3" s="73" t="s">
        <v>107</v>
      </c>
      <c r="K3" s="73" t="s">
        <v>27</v>
      </c>
      <c r="L3" s="74" t="s">
        <v>27</v>
      </c>
      <c r="M3" s="74" t="s">
        <v>23</v>
      </c>
      <c r="N3" s="74" t="s">
        <v>27</v>
      </c>
      <c r="O3" s="74" t="s">
        <v>27</v>
      </c>
    </row>
    <row r="4" spans="2:15">
      <c r="B4" s="71" t="s">
        <v>108</v>
      </c>
      <c r="C4" s="72"/>
      <c r="D4" s="73"/>
      <c r="E4" s="73" t="s">
        <v>23</v>
      </c>
      <c r="F4" s="73" t="s">
        <v>23</v>
      </c>
      <c r="G4" s="73" t="s">
        <v>22</v>
      </c>
      <c r="H4" s="73" t="s">
        <v>23</v>
      </c>
      <c r="I4" s="73" t="s">
        <v>22</v>
      </c>
      <c r="J4" s="73" t="s">
        <v>109</v>
      </c>
      <c r="K4" s="73" t="s">
        <v>23</v>
      </c>
      <c r="L4" s="74" t="s">
        <v>22</v>
      </c>
      <c r="M4" s="74" t="s">
        <v>23</v>
      </c>
      <c r="N4" s="74" t="s">
        <v>23</v>
      </c>
      <c r="O4" s="74" t="s">
        <v>27</v>
      </c>
    </row>
    <row r="5" spans="2:15">
      <c r="B5" s="71" t="s">
        <v>110</v>
      </c>
      <c r="C5" s="72"/>
      <c r="D5" s="73"/>
      <c r="E5" s="73" t="s">
        <v>23</v>
      </c>
      <c r="F5" s="73" t="s">
        <v>23</v>
      </c>
      <c r="G5" s="73" t="s">
        <v>22</v>
      </c>
      <c r="H5" s="73" t="s">
        <v>23</v>
      </c>
      <c r="I5" s="73" t="s">
        <v>22</v>
      </c>
      <c r="J5" s="73" t="s">
        <v>109</v>
      </c>
      <c r="K5" s="73" t="s">
        <v>22</v>
      </c>
      <c r="L5" s="74" t="s">
        <v>23</v>
      </c>
      <c r="M5" s="74" t="s">
        <v>23</v>
      </c>
      <c r="N5" s="74" t="s">
        <v>22</v>
      </c>
      <c r="O5" s="74" t="s">
        <v>27</v>
      </c>
    </row>
  </sheetData>
  <phoneticPr fontId="4"/>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U U O W T f V m S x e o A A A A + A A A A B I A H A B D b 2 5 m a W c v U G F j a 2 F n Z S 5 4 b W w g o h g A K K A U A A A A A A A A A A A A A A A A A A A A A A A A A A A A h Y / R C o I w G I V f R X b v p i t D 5 H d e d B c J Q h D d j r l 0 p T P c b L 5 b F z 1 S r 5 B Q V n d d n s N 3 4 D u P 2 x 2 y s W 2 8 q + y N 6 n S K Q h w g T 2 r R l U p X K R r s 0 Y 9 R x q D g 4 s w r 6 U 2 w N s l o V I p q a y 8 J I c 4 5 7 B a 4 6 y t C g y A k h 3 y 7 E 7 V s u a + 0 s V w L i T 6 r 8 v 8 K M d i / Z B j F q y W O a B z h K K Z A 5 h p y p b 8 I n Y x x A O S n h P X Q 2 K G X 7 M T 9 T Q F k j k D e L 9 g T U E s D B B Q A A g A I A F F D l k 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R Q 5 Z N K I p H u A 4 A A A A R A A A A E w A c A E Z v c m 1 1 b G F z L 1 N l Y 3 R p b 2 4 x L m 0 g o h g A K K A U A A A A A A A A A A A A A A A A A A A A A A A A A A A A K 0 5 N L s n M z 1 M I h t C G 1 g B Q S w E C L Q A U A A I A C A B R Q 5 Z N 9 W Z L F 6 g A A A D 4 A A A A E g A A A A A A A A A A A A A A A A A A A A A A Q 2 9 u Z m l n L 1 B h Y 2 t h Z 2 U u e G 1 s U E s B A i 0 A F A A C A A g A U U O W T Q / K 6 a u k A A A A 6 Q A A A B M A A A A A A A A A A A A A A A A A 9 A A A A F t D b 2 5 0 Z W 5 0 X 1 R 5 c G V z X S 5 4 b W x Q S w E C L Q A U A A I A C A B R Q 5 Z N 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R j W A Y v O o q 0 + X 8 w b a P 0 x b L A A A A A A C A A A A A A A Q Z g A A A A E A A C A A A A B X s P u e K 3 0 3 i v x K S E B z d R 2 Z D T X e n A q q G 0 j l g T M e i h s e 7 A A A A A A O g A A A A A I A A C A A A A C L 0 p y q C a C s k D 2 o y E i h s t 7 S W j P I d Y y M P l 6 m 2 o B V P f Q z q V A A A A B V 0 S t b X j 3 r + 5 J 7 A 3 K G 8 a t I E e I 9 z z i P k 7 t 8 F s g r N k z o D D z B + c o j 4 i o k M b A p / r 3 9 R l t c Z c y q 6 F g s 3 U 9 X k n p N m q f D l 1 c u X r 6 T j V a h 8 i 7 2 3 U V A G 0 A A A A B C a O N X l o M m V R / f 4 R N k 6 G u H A n 0 o t V Q 2 B j Y k / D 8 X s Z u s e F p + q J j R e E o 5 K T 8 D D D f u w M e / Z f 5 E v i E 6 Q Z w S 2 H 6 q Q 7 m K < / D a t a M a s h u p > 
</file>

<file path=customXml/itemProps1.xml><?xml version="1.0" encoding="utf-8"?>
<ds:datastoreItem xmlns:ds="http://schemas.openxmlformats.org/officeDocument/2006/customXml" ds:itemID="{4126B446-87CA-4506-91E5-099A7220A78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1</vt:i4>
      </vt:variant>
    </vt:vector>
  </HeadingPairs>
  <TitlesOfParts>
    <vt:vector size="11" baseType="lpstr">
      <vt:lpstr>問題_サマリ</vt:lpstr>
      <vt:lpstr>問題_ワイン</vt:lpstr>
      <vt:lpstr>問題_スパム</vt:lpstr>
      <vt:lpstr>案_ダイアグラム</vt:lpstr>
      <vt:lpstr>案_データの前処理</vt:lpstr>
      <vt:lpstr>→参考</vt:lpstr>
      <vt:lpstr>UCI</vt:lpstr>
      <vt:lpstr>教師あり学習</vt:lpstr>
      <vt:lpstr>教師なし学習</vt:lpstr>
      <vt:lpstr>チート</vt:lpstr>
      <vt:lpstr>tm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18-12-25T09:23:19Z</dcterms:modified>
</cp:coreProperties>
</file>